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tourl\OneDrive\Desktop\"/>
    </mc:Choice>
  </mc:AlternateContent>
  <xr:revisionPtr revIDLastSave="0" documentId="8_{C3D701EA-7335-4545-A424-A71C669ECAF4}" xr6:coauthVersionLast="45" xr6:coauthVersionMax="45" xr10:uidLastSave="{00000000-0000-0000-0000-000000000000}"/>
  <bookViews>
    <workbookView xWindow="-120" yWindow="-120" windowWidth="28110" windowHeight="16440" xr2:uid="{00000000-000D-0000-FFFF-FFFF00000000}"/>
  </bookViews>
  <sheets>
    <sheet name="Model" sheetId="65" r:id="rId1"/>
    <sheet name="Odds" sheetId="84" r:id="rId2"/>
    <sheet name="Sheet18" sheetId="82" r:id="rId3"/>
    <sheet name="SG" sheetId="48" r:id="rId4"/>
    <sheet name="sg event averag" sheetId="83" r:id="rId5"/>
    <sheet name="DK Pricing" sheetId="19" r:id="rId6"/>
    <sheet name="Copy values for ESPN" sheetId="60" r:id="rId7"/>
    <sheet name="Sheet17" sheetId="54" state="hidden" r:id="rId8"/>
    <sheet name="Sheet15" sheetId="51" state="hidden" r:id="rId9"/>
    <sheet name="Sheet13" sheetId="50" state="hidden" r:id="rId10"/>
    <sheet name="Sheet20" sheetId="49" state="hidden" r:id="rId11"/>
    <sheet name="Leaderboard info" sheetId="53" state="hidden" r:id="rId12"/>
    <sheet name="Sheet16" sheetId="52" state="hidden" r:id="rId13"/>
    <sheet name="formulas" sheetId="37" state="hidden" r:id="rId14"/>
    <sheet name="Sheet11" sheetId="31" state="hidden" r:id="rId15"/>
    <sheet name="Sheet7" sheetId="27" state="hidden" r:id="rId16"/>
    <sheet name="Sheet8" sheetId="28" state="hidden" r:id="rId17"/>
    <sheet name="Sheet4" sheetId="24" state="hidden" r:id="rId18"/>
    <sheet name="Sheet5" sheetId="25" state="hidden" r:id="rId19"/>
    <sheet name="LV" sheetId="22" state="hidden" r:id="rId20"/>
    <sheet name="LB" sheetId="23" state="hidden" r:id="rId21"/>
    <sheet name="Sheet6" sheetId="26" state="hidden" r:id="rId22"/>
    <sheet name="Sheet10" sheetId="30" state="hidden" r:id="rId23"/>
    <sheet name="Sheet9" sheetId="29" state="hidden" r:id="rId24"/>
    <sheet name="Sheet12" sheetId="32" state="hidden" r:id="rId25"/>
    <sheet name="Sheet2" sheetId="21" state="hidden" r:id="rId26"/>
    <sheet name="Sheet14" sheetId="42" state="hidden" r:id="rId27"/>
    <sheet name="Sheet3" sheetId="40" state="hidden" r:id="rId28"/>
    <sheet name="Sheet1" sheetId="20" state="hidden" r:id="rId29"/>
    <sheet name="YTD Stats" sheetId="18" state="hidden" r:id="rId30"/>
  </sheets>
  <externalReferences>
    <externalReference r:id="rId31"/>
    <externalReference r:id="rId32"/>
    <externalReference r:id="rId33"/>
  </externalReferences>
  <definedNames>
    <definedName name="_xlnm._FilterDatabase" localSheetId="13" hidden="1">formulas!$A$2:$AD$2</definedName>
    <definedName name="_xlnm._FilterDatabase" localSheetId="20" hidden="1">LB!$A$2:$N$2</definedName>
    <definedName name="_xlnm._FilterDatabase" localSheetId="0" hidden="1">Model!$A$4:$CJ$4</definedName>
    <definedName name="_xlnm._FilterDatabase" localSheetId="8" hidden="1">Sheet15!$A$1:$S$1</definedName>
    <definedName name="_xlnm._FilterDatabase" localSheetId="2" hidden="1">Sheet18!$O$1:$AB$1</definedName>
    <definedName name="_xlnm._FilterDatabase" localSheetId="17" hidden="1">Sheet4!$A$1:$N$1</definedName>
    <definedName name="_xlnm._FilterDatabase" localSheetId="18" hidden="1">Sheet5!$A$1:$N$1</definedName>
    <definedName name="_xlnm._FilterDatabase" localSheetId="15" hidden="1">Sheet7!$A$1:$M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A6" i="65" l="1"/>
  <c r="BA7" i="65"/>
  <c r="BA8" i="65"/>
  <c r="BA9" i="65"/>
  <c r="BA10" i="65"/>
  <c r="BA11" i="65"/>
  <c r="BA12" i="65"/>
  <c r="BA13" i="65"/>
  <c r="BA14" i="65"/>
  <c r="BA15" i="65"/>
  <c r="BA16" i="65"/>
  <c r="BA17" i="65"/>
  <c r="BA18" i="65"/>
  <c r="BA19" i="65"/>
  <c r="BA20" i="65"/>
  <c r="BA21" i="65"/>
  <c r="BA22" i="65"/>
  <c r="BA23" i="65"/>
  <c r="BA24" i="65"/>
  <c r="BA25" i="65"/>
  <c r="BA26" i="65"/>
  <c r="BA27" i="65"/>
  <c r="BA28" i="65"/>
  <c r="BA29" i="65"/>
  <c r="BA30" i="65"/>
  <c r="BA31" i="65"/>
  <c r="BA32" i="65"/>
  <c r="BA33" i="65"/>
  <c r="BA34" i="65"/>
  <c r="BA5" i="65"/>
  <c r="H34" i="65"/>
  <c r="C18" i="65" l="1"/>
  <c r="C4" i="84"/>
  <c r="C5" i="84"/>
  <c r="C6" i="84"/>
  <c r="C7" i="84"/>
  <c r="C8" i="84"/>
  <c r="C9" i="84"/>
  <c r="C10" i="84"/>
  <c r="C11" i="84"/>
  <c r="C12" i="84"/>
  <c r="C13" i="84"/>
  <c r="C14" i="84"/>
  <c r="C15" i="84"/>
  <c r="C16" i="84"/>
  <c r="C17" i="84"/>
  <c r="C18" i="84"/>
  <c r="C19" i="84"/>
  <c r="C20" i="84"/>
  <c r="C21" i="84"/>
  <c r="C22" i="84"/>
  <c r="C23" i="84"/>
  <c r="C24" i="84"/>
  <c r="C25" i="84"/>
  <c r="C26" i="84"/>
  <c r="C27" i="84"/>
  <c r="C28" i="84"/>
  <c r="C29" i="84"/>
  <c r="C30" i="84"/>
  <c r="C31" i="84"/>
  <c r="C32" i="84"/>
  <c r="C33" i="84"/>
  <c r="C34" i="84"/>
  <c r="F23" i="65"/>
  <c r="F19" i="65"/>
  <c r="F8" i="65"/>
  <c r="F5" i="65"/>
  <c r="F32" i="65"/>
  <c r="F6" i="65"/>
  <c r="F34" i="65"/>
  <c r="F25" i="65"/>
  <c r="F29" i="65"/>
  <c r="F7" i="65"/>
  <c r="F15" i="65"/>
  <c r="F12" i="65"/>
  <c r="F33" i="65"/>
  <c r="F31" i="65"/>
  <c r="F14" i="65"/>
  <c r="F28" i="65"/>
  <c r="F21" i="65"/>
  <c r="F30" i="65"/>
  <c r="F18" i="65"/>
  <c r="F17" i="65"/>
  <c r="F26" i="65"/>
  <c r="F16" i="65"/>
  <c r="F10" i="65"/>
  <c r="F20" i="65"/>
  <c r="F27" i="65"/>
  <c r="F22" i="65"/>
  <c r="F11" i="65"/>
  <c r="F9" i="65"/>
  <c r="F24" i="65"/>
  <c r="F13" i="65"/>
  <c r="Q31" i="65"/>
  <c r="V31" i="65"/>
  <c r="W31" i="65"/>
  <c r="X31" i="65"/>
  <c r="Y31" i="65"/>
  <c r="AA31" i="65"/>
  <c r="AF31" i="65" s="1"/>
  <c r="AB31" i="65"/>
  <c r="AC31" i="65"/>
  <c r="AD31" i="65"/>
  <c r="AK31" i="65"/>
  <c r="AL31" i="65"/>
  <c r="AM31" i="65"/>
  <c r="AN31" i="65"/>
  <c r="AP31" i="65"/>
  <c r="AU31" i="65" s="1"/>
  <c r="AQ31" i="65"/>
  <c r="AR31" i="65"/>
  <c r="AS31" i="65"/>
  <c r="Q23" i="65"/>
  <c r="V23" i="65"/>
  <c r="W23" i="65"/>
  <c r="X23" i="65"/>
  <c r="Y23" i="65"/>
  <c r="AA23" i="65"/>
  <c r="AB23" i="65"/>
  <c r="AC23" i="65"/>
  <c r="AD23" i="65"/>
  <c r="AK23" i="65"/>
  <c r="AL23" i="65"/>
  <c r="AM23" i="65"/>
  <c r="AN23" i="65"/>
  <c r="AP23" i="65"/>
  <c r="AQ23" i="65"/>
  <c r="AR23" i="65"/>
  <c r="AS23" i="65"/>
  <c r="Q15" i="65"/>
  <c r="V15" i="65"/>
  <c r="W15" i="65"/>
  <c r="X15" i="65"/>
  <c r="Y15" i="65"/>
  <c r="AA15" i="65"/>
  <c r="AB15" i="65"/>
  <c r="AC15" i="65"/>
  <c r="AD15" i="65"/>
  <c r="AK15" i="65"/>
  <c r="AL15" i="65"/>
  <c r="AM15" i="65"/>
  <c r="AN15" i="65"/>
  <c r="AP15" i="65"/>
  <c r="AQ15" i="65"/>
  <c r="AR15" i="65"/>
  <c r="AS15" i="65"/>
  <c r="Q9" i="65"/>
  <c r="V9" i="65"/>
  <c r="W9" i="65"/>
  <c r="X9" i="65"/>
  <c r="Y9" i="65"/>
  <c r="AA9" i="65"/>
  <c r="AB9" i="65"/>
  <c r="AC9" i="65"/>
  <c r="AD9" i="65"/>
  <c r="AK9" i="65"/>
  <c r="AL9" i="65"/>
  <c r="AM9" i="65"/>
  <c r="AN9" i="65"/>
  <c r="AP9" i="65"/>
  <c r="AQ9" i="65"/>
  <c r="AR9" i="65"/>
  <c r="AS9" i="65"/>
  <c r="Q33" i="65"/>
  <c r="V33" i="65"/>
  <c r="W33" i="65"/>
  <c r="X33" i="65"/>
  <c r="Y33" i="65"/>
  <c r="AA33" i="65"/>
  <c r="AB33" i="65"/>
  <c r="AC33" i="65"/>
  <c r="AD33" i="65"/>
  <c r="AK33" i="65"/>
  <c r="AL33" i="65"/>
  <c r="AM33" i="65"/>
  <c r="AN33" i="65"/>
  <c r="AP33" i="65"/>
  <c r="AQ33" i="65"/>
  <c r="AR33" i="65"/>
  <c r="AS33" i="65"/>
  <c r="Q30" i="65"/>
  <c r="V30" i="65"/>
  <c r="W30" i="65"/>
  <c r="X30" i="65"/>
  <c r="Y30" i="65"/>
  <c r="AA30" i="65"/>
  <c r="AB30" i="65"/>
  <c r="AC30" i="65"/>
  <c r="AD30" i="65"/>
  <c r="AK30" i="65"/>
  <c r="AL30" i="65"/>
  <c r="AM30" i="65"/>
  <c r="AN30" i="65"/>
  <c r="AP30" i="65"/>
  <c r="AQ30" i="65"/>
  <c r="AR30" i="65"/>
  <c r="AS30" i="65"/>
  <c r="Q22" i="65"/>
  <c r="V22" i="65"/>
  <c r="W22" i="65"/>
  <c r="X22" i="65"/>
  <c r="Y22" i="65"/>
  <c r="AA22" i="65"/>
  <c r="AB22" i="65"/>
  <c r="AC22" i="65"/>
  <c r="AD22" i="65"/>
  <c r="AK22" i="65"/>
  <c r="AL22" i="65"/>
  <c r="AM22" i="65"/>
  <c r="AN22" i="65"/>
  <c r="AP22" i="65"/>
  <c r="AQ22" i="65"/>
  <c r="AR22" i="65"/>
  <c r="AS22" i="65"/>
  <c r="Q19" i="65"/>
  <c r="V19" i="65"/>
  <c r="W19" i="65"/>
  <c r="X19" i="65"/>
  <c r="Y19" i="65"/>
  <c r="AA19" i="65"/>
  <c r="AB19" i="65"/>
  <c r="AC19" i="65"/>
  <c r="AD19" i="65"/>
  <c r="AK19" i="65"/>
  <c r="AL19" i="65"/>
  <c r="AM19" i="65"/>
  <c r="AN19" i="65"/>
  <c r="AP19" i="65"/>
  <c r="AQ19" i="65"/>
  <c r="AR19" i="65"/>
  <c r="AW19" i="65" s="1"/>
  <c r="AS19" i="65"/>
  <c r="Q12" i="65"/>
  <c r="V12" i="65"/>
  <c r="W12" i="65"/>
  <c r="X12" i="65"/>
  <c r="Y12" i="65"/>
  <c r="AA12" i="65"/>
  <c r="AB12" i="65"/>
  <c r="AC12" i="65"/>
  <c r="AD12" i="65"/>
  <c r="AK12" i="65"/>
  <c r="AL12" i="65"/>
  <c r="AM12" i="65"/>
  <c r="AN12" i="65"/>
  <c r="AP12" i="65"/>
  <c r="AQ12" i="65"/>
  <c r="AV12" i="65" s="1"/>
  <c r="AR12" i="65"/>
  <c r="AS12" i="65"/>
  <c r="Q29" i="65"/>
  <c r="V29" i="65"/>
  <c r="W29" i="65"/>
  <c r="X29" i="65"/>
  <c r="Y29" i="65"/>
  <c r="AA29" i="65"/>
  <c r="AB29" i="65"/>
  <c r="AC29" i="65"/>
  <c r="AD29" i="65"/>
  <c r="AK29" i="65"/>
  <c r="AL29" i="65"/>
  <c r="AM29" i="65"/>
  <c r="AN29" i="65"/>
  <c r="AP29" i="65"/>
  <c r="AQ29" i="65"/>
  <c r="AR29" i="65"/>
  <c r="AS29" i="65"/>
  <c r="Q6" i="65"/>
  <c r="V6" i="65"/>
  <c r="W6" i="65"/>
  <c r="X6" i="65"/>
  <c r="Y6" i="65"/>
  <c r="AA6" i="65"/>
  <c r="AB6" i="65"/>
  <c r="AC6" i="65"/>
  <c r="AD6" i="65"/>
  <c r="AK6" i="65"/>
  <c r="AL6" i="65"/>
  <c r="AM6" i="65"/>
  <c r="AN6" i="65"/>
  <c r="AP6" i="65"/>
  <c r="AQ6" i="65"/>
  <c r="AR6" i="65"/>
  <c r="AS6" i="65"/>
  <c r="Q24" i="65"/>
  <c r="V24" i="65"/>
  <c r="W24" i="65"/>
  <c r="X24" i="65"/>
  <c r="Y24" i="65"/>
  <c r="AA24" i="65"/>
  <c r="AB24" i="65"/>
  <c r="AC24" i="65"/>
  <c r="AD24" i="65"/>
  <c r="AK24" i="65"/>
  <c r="AL24" i="65"/>
  <c r="AM24" i="65"/>
  <c r="AN24" i="65"/>
  <c r="AP24" i="65"/>
  <c r="AQ24" i="65"/>
  <c r="AR24" i="65"/>
  <c r="AS24" i="65"/>
  <c r="Q26" i="65"/>
  <c r="V26" i="65"/>
  <c r="W26" i="65"/>
  <c r="X26" i="65"/>
  <c r="Y26" i="65"/>
  <c r="AA26" i="65"/>
  <c r="AB26" i="65"/>
  <c r="AC26" i="65"/>
  <c r="AD26" i="65"/>
  <c r="AK26" i="65"/>
  <c r="AL26" i="65"/>
  <c r="AM26" i="65"/>
  <c r="AN26" i="65"/>
  <c r="AP26" i="65"/>
  <c r="AQ26" i="65"/>
  <c r="AR26" i="65"/>
  <c r="AS26" i="65"/>
  <c r="Q34" i="65"/>
  <c r="V34" i="65"/>
  <c r="W34" i="65"/>
  <c r="X34" i="65"/>
  <c r="Y34" i="65"/>
  <c r="AA34" i="65"/>
  <c r="AB34" i="65"/>
  <c r="AC34" i="65"/>
  <c r="AD34" i="65"/>
  <c r="AK34" i="65"/>
  <c r="AL34" i="65"/>
  <c r="AM34" i="65"/>
  <c r="AN34" i="65"/>
  <c r="AP34" i="65"/>
  <c r="AQ34" i="65"/>
  <c r="AR34" i="65"/>
  <c r="AS34" i="65"/>
  <c r="Q10" i="65"/>
  <c r="V10" i="65"/>
  <c r="W10" i="65"/>
  <c r="X10" i="65"/>
  <c r="Y10" i="65"/>
  <c r="AA10" i="65"/>
  <c r="AB10" i="65"/>
  <c r="AC10" i="65"/>
  <c r="AD10" i="65"/>
  <c r="AK10" i="65"/>
  <c r="AL10" i="65"/>
  <c r="AM10" i="65"/>
  <c r="AN10" i="65"/>
  <c r="AP10" i="65"/>
  <c r="AQ10" i="65"/>
  <c r="AR10" i="65"/>
  <c r="AS10" i="65"/>
  <c r="Q32" i="65"/>
  <c r="V32" i="65"/>
  <c r="W32" i="65"/>
  <c r="X32" i="65"/>
  <c r="Y32" i="65"/>
  <c r="AA32" i="65"/>
  <c r="AB32" i="65"/>
  <c r="AC32" i="65"/>
  <c r="AD32" i="65"/>
  <c r="AK32" i="65"/>
  <c r="AL32" i="65"/>
  <c r="AM32" i="65"/>
  <c r="AN32" i="65"/>
  <c r="AP32" i="65"/>
  <c r="AQ32" i="65"/>
  <c r="AR32" i="65"/>
  <c r="AS32" i="65"/>
  <c r="Q16" i="65"/>
  <c r="V16" i="65"/>
  <c r="W16" i="65"/>
  <c r="X16" i="65"/>
  <c r="Y16" i="65"/>
  <c r="AA16" i="65"/>
  <c r="AB16" i="65"/>
  <c r="AC16" i="65"/>
  <c r="AD16" i="65"/>
  <c r="AK16" i="65"/>
  <c r="AL16" i="65"/>
  <c r="AM16" i="65"/>
  <c r="AN16" i="65"/>
  <c r="AP16" i="65"/>
  <c r="AQ16" i="65"/>
  <c r="AR16" i="65"/>
  <c r="AS16" i="65"/>
  <c r="Q21" i="65"/>
  <c r="V21" i="65"/>
  <c r="W21" i="65"/>
  <c r="Z21" i="65" s="1"/>
  <c r="X21" i="65"/>
  <c r="Y21" i="65"/>
  <c r="AA21" i="65"/>
  <c r="AB21" i="65"/>
  <c r="AC21" i="65"/>
  <c r="AD21" i="65"/>
  <c r="AK21" i="65"/>
  <c r="AL21" i="65"/>
  <c r="AM21" i="65"/>
  <c r="AN21" i="65"/>
  <c r="AP21" i="65"/>
  <c r="AQ21" i="65"/>
  <c r="AR21" i="65"/>
  <c r="AS21" i="65"/>
  <c r="Q13" i="65"/>
  <c r="V13" i="65"/>
  <c r="W13" i="65"/>
  <c r="X13" i="65"/>
  <c r="Y13" i="65"/>
  <c r="AA13" i="65"/>
  <c r="AB13" i="65"/>
  <c r="AC13" i="65"/>
  <c r="AD13" i="65"/>
  <c r="AK13" i="65"/>
  <c r="AL13" i="65"/>
  <c r="AM13" i="65"/>
  <c r="AN13" i="65"/>
  <c r="AP13" i="65"/>
  <c r="AQ13" i="65"/>
  <c r="AR13" i="65"/>
  <c r="AS13" i="65"/>
  <c r="Q17" i="65"/>
  <c r="V17" i="65"/>
  <c r="W17" i="65"/>
  <c r="X17" i="65"/>
  <c r="Y17" i="65"/>
  <c r="AA17" i="65"/>
  <c r="AB17" i="65"/>
  <c r="AC17" i="65"/>
  <c r="AD17" i="65"/>
  <c r="AK17" i="65"/>
  <c r="AL17" i="65"/>
  <c r="AM17" i="65"/>
  <c r="AN17" i="65"/>
  <c r="AP17" i="65"/>
  <c r="AQ17" i="65"/>
  <c r="AR17" i="65"/>
  <c r="AS17" i="65"/>
  <c r="Q18" i="65"/>
  <c r="V18" i="65"/>
  <c r="W18" i="65"/>
  <c r="X18" i="65"/>
  <c r="Y18" i="65"/>
  <c r="AA18" i="65"/>
  <c r="AB18" i="65"/>
  <c r="AC18" i="65"/>
  <c r="AD18" i="65"/>
  <c r="AK18" i="65"/>
  <c r="AL18" i="65"/>
  <c r="AM18" i="65"/>
  <c r="AN18" i="65"/>
  <c r="AP18" i="65"/>
  <c r="AQ18" i="65"/>
  <c r="AR18" i="65"/>
  <c r="AS18" i="65"/>
  <c r="Q20" i="65"/>
  <c r="V20" i="65"/>
  <c r="W20" i="65"/>
  <c r="X20" i="65"/>
  <c r="Y20" i="65"/>
  <c r="AA20" i="65"/>
  <c r="AB20" i="65"/>
  <c r="AC20" i="65"/>
  <c r="AD20" i="65"/>
  <c r="AK20" i="65"/>
  <c r="AL20" i="65"/>
  <c r="AM20" i="65"/>
  <c r="AN20" i="65"/>
  <c r="AP20" i="65"/>
  <c r="AQ20" i="65"/>
  <c r="AR20" i="65"/>
  <c r="AS20" i="65"/>
  <c r="Q5" i="65"/>
  <c r="V5" i="65"/>
  <c r="W5" i="65"/>
  <c r="X5" i="65"/>
  <c r="Y5" i="65"/>
  <c r="AA5" i="65"/>
  <c r="AB5" i="65"/>
  <c r="AC5" i="65"/>
  <c r="AD5" i="65"/>
  <c r="AK5" i="65"/>
  <c r="AL5" i="65"/>
  <c r="AM5" i="65"/>
  <c r="AN5" i="65"/>
  <c r="AP5" i="65"/>
  <c r="AQ5" i="65"/>
  <c r="AR5" i="65"/>
  <c r="AS5" i="65"/>
  <c r="Q8" i="65"/>
  <c r="V8" i="65"/>
  <c r="W8" i="65"/>
  <c r="X8" i="65"/>
  <c r="Y8" i="65"/>
  <c r="AA8" i="65"/>
  <c r="AB8" i="65"/>
  <c r="AC8" i="65"/>
  <c r="AD8" i="65"/>
  <c r="AK8" i="65"/>
  <c r="AL8" i="65"/>
  <c r="AM8" i="65"/>
  <c r="AN8" i="65"/>
  <c r="AP8" i="65"/>
  <c r="AQ8" i="65"/>
  <c r="AR8" i="65"/>
  <c r="AS8" i="65"/>
  <c r="Q14" i="65"/>
  <c r="V14" i="65"/>
  <c r="W14" i="65"/>
  <c r="X14" i="65"/>
  <c r="Y14" i="65"/>
  <c r="AA14" i="65"/>
  <c r="AB14" i="65"/>
  <c r="AC14" i="65"/>
  <c r="AD14" i="65"/>
  <c r="AK14" i="65"/>
  <c r="AL14" i="65"/>
  <c r="AM14" i="65"/>
  <c r="AN14" i="65"/>
  <c r="AP14" i="65"/>
  <c r="AQ14" i="65"/>
  <c r="AR14" i="65"/>
  <c r="AS14" i="65"/>
  <c r="Q11" i="65"/>
  <c r="V11" i="65"/>
  <c r="W11" i="65"/>
  <c r="X11" i="65"/>
  <c r="Y11" i="65"/>
  <c r="AA11" i="65"/>
  <c r="AB11" i="65"/>
  <c r="AC11" i="65"/>
  <c r="AD11" i="65"/>
  <c r="AK11" i="65"/>
  <c r="AL11" i="65"/>
  <c r="AM11" i="65"/>
  <c r="AN11" i="65"/>
  <c r="AP11" i="65"/>
  <c r="AQ11" i="65"/>
  <c r="AT11" i="65" s="1"/>
  <c r="AR11" i="65"/>
  <c r="AS11" i="65"/>
  <c r="Q7" i="65"/>
  <c r="V7" i="65"/>
  <c r="W7" i="65"/>
  <c r="X7" i="65"/>
  <c r="Y7" i="65"/>
  <c r="AA7" i="65"/>
  <c r="AF7" i="65" s="1"/>
  <c r="AB7" i="65"/>
  <c r="AC7" i="65"/>
  <c r="AD7" i="65"/>
  <c r="AK7" i="65"/>
  <c r="AL7" i="65"/>
  <c r="AM7" i="65"/>
  <c r="AN7" i="65"/>
  <c r="AP7" i="65"/>
  <c r="AQ7" i="65"/>
  <c r="AR7" i="65"/>
  <c r="AS7" i="65"/>
  <c r="Q27" i="65"/>
  <c r="V27" i="65"/>
  <c r="AF27" i="65" s="1"/>
  <c r="W27" i="65"/>
  <c r="X27" i="65"/>
  <c r="Y27" i="65"/>
  <c r="AA27" i="65"/>
  <c r="AB27" i="65"/>
  <c r="AC27" i="65"/>
  <c r="AD27" i="65"/>
  <c r="AK27" i="65"/>
  <c r="AL27" i="65"/>
  <c r="AM27" i="65"/>
  <c r="AN27" i="65"/>
  <c r="AP27" i="65"/>
  <c r="AQ27" i="65"/>
  <c r="AR27" i="65"/>
  <c r="AS27" i="65"/>
  <c r="Q28" i="65"/>
  <c r="V28" i="65"/>
  <c r="W28" i="65"/>
  <c r="X28" i="65"/>
  <c r="Y28" i="65"/>
  <c r="AA28" i="65"/>
  <c r="AB28" i="65"/>
  <c r="AC28" i="65"/>
  <c r="AD28" i="65"/>
  <c r="AK28" i="65"/>
  <c r="AL28" i="65"/>
  <c r="AM28" i="65"/>
  <c r="AN28" i="65"/>
  <c r="AP28" i="65"/>
  <c r="AQ28" i="65"/>
  <c r="AR28" i="65"/>
  <c r="AS28" i="65"/>
  <c r="S3" i="82"/>
  <c r="S4" i="82"/>
  <c r="S5" i="82"/>
  <c r="S6" i="82"/>
  <c r="S7" i="82"/>
  <c r="S8" i="82"/>
  <c r="S9" i="82"/>
  <c r="S10" i="82"/>
  <c r="S11" i="82"/>
  <c r="S12" i="82"/>
  <c r="S13" i="82"/>
  <c r="S14" i="82"/>
  <c r="S15" i="82"/>
  <c r="S16" i="82"/>
  <c r="S17" i="82"/>
  <c r="S18" i="82"/>
  <c r="S19" i="82"/>
  <c r="S20" i="82"/>
  <c r="S21" i="82"/>
  <c r="S22" i="82"/>
  <c r="S23" i="82"/>
  <c r="S24" i="82"/>
  <c r="S25" i="82"/>
  <c r="S26" i="82"/>
  <c r="S27" i="82"/>
  <c r="S28" i="82"/>
  <c r="S29" i="82"/>
  <c r="S30" i="82"/>
  <c r="S31" i="82"/>
  <c r="S32" i="82"/>
  <c r="S33" i="82"/>
  <c r="S34" i="82"/>
  <c r="S35" i="82"/>
  <c r="S36" i="82"/>
  <c r="S37" i="82"/>
  <c r="S38" i="82"/>
  <c r="S39" i="82"/>
  <c r="S40" i="82"/>
  <c r="S41" i="82"/>
  <c r="S42" i="82"/>
  <c r="S43" i="82"/>
  <c r="S44" i="82"/>
  <c r="S45" i="82"/>
  <c r="S46" i="82"/>
  <c r="S47" i="82"/>
  <c r="S48" i="82"/>
  <c r="S49" i="82"/>
  <c r="S50" i="82"/>
  <c r="S51" i="82"/>
  <c r="S52" i="82"/>
  <c r="S53" i="82"/>
  <c r="S54" i="82"/>
  <c r="S55" i="82"/>
  <c r="S56" i="82"/>
  <c r="S57" i="82"/>
  <c r="S58" i="82"/>
  <c r="S59" i="82"/>
  <c r="S60" i="82"/>
  <c r="S61" i="82"/>
  <c r="S62" i="82"/>
  <c r="S63" i="82"/>
  <c r="S64" i="82"/>
  <c r="S65" i="82"/>
  <c r="S66" i="82"/>
  <c r="S67" i="82"/>
  <c r="S68" i="82"/>
  <c r="S69" i="82"/>
  <c r="S70" i="82"/>
  <c r="S2" i="82"/>
  <c r="Q3" i="82"/>
  <c r="Q4" i="82"/>
  <c r="Q5" i="82"/>
  <c r="Q6" i="82"/>
  <c r="Q7" i="82"/>
  <c r="Q8" i="82"/>
  <c r="Q9" i="82"/>
  <c r="Q10" i="82"/>
  <c r="Q11" i="82"/>
  <c r="Q12" i="82"/>
  <c r="Q13" i="82"/>
  <c r="Q14" i="82"/>
  <c r="Q15" i="82"/>
  <c r="Q16" i="82"/>
  <c r="Q17" i="82"/>
  <c r="Q18" i="82"/>
  <c r="Q19" i="82"/>
  <c r="Q20" i="82"/>
  <c r="Q21" i="82"/>
  <c r="Q22" i="82"/>
  <c r="Q23" i="82"/>
  <c r="Q24" i="82"/>
  <c r="Q25" i="82"/>
  <c r="Q26" i="82"/>
  <c r="Q27" i="82"/>
  <c r="Q28" i="82"/>
  <c r="Q29" i="82"/>
  <c r="Q30" i="82"/>
  <c r="Q31" i="82"/>
  <c r="Q32" i="82"/>
  <c r="Q33" i="82"/>
  <c r="Q34" i="82"/>
  <c r="Q35" i="82"/>
  <c r="Q36" i="82"/>
  <c r="Q37" i="82"/>
  <c r="Q38" i="82"/>
  <c r="Q39" i="82"/>
  <c r="Q40" i="82"/>
  <c r="Q41" i="82"/>
  <c r="Q42" i="82"/>
  <c r="Q43" i="82"/>
  <c r="Q44" i="82"/>
  <c r="Q45" i="82"/>
  <c r="Q46" i="82"/>
  <c r="Q47" i="82"/>
  <c r="Q48" i="82"/>
  <c r="Q49" i="82"/>
  <c r="Q50" i="82"/>
  <c r="Q51" i="82"/>
  <c r="Q52" i="82"/>
  <c r="Q53" i="82"/>
  <c r="Q54" i="82"/>
  <c r="Q55" i="82"/>
  <c r="Q56" i="82"/>
  <c r="Q57" i="82"/>
  <c r="Q58" i="82"/>
  <c r="Q59" i="82"/>
  <c r="Q60" i="82"/>
  <c r="Q61" i="82"/>
  <c r="Q62" i="82"/>
  <c r="Q63" i="82"/>
  <c r="Q64" i="82"/>
  <c r="Q65" i="82"/>
  <c r="Q66" i="82"/>
  <c r="Q67" i="82"/>
  <c r="Q68" i="82"/>
  <c r="Q69" i="82"/>
  <c r="Q70" i="82"/>
  <c r="Q2" i="82"/>
  <c r="R2" i="82"/>
  <c r="C17" i="65"/>
  <c r="C33" i="65"/>
  <c r="C34" i="65"/>
  <c r="C11" i="65"/>
  <c r="C30" i="65"/>
  <c r="C10" i="65"/>
  <c r="C28" i="65"/>
  <c r="C22" i="65"/>
  <c r="C24" i="65"/>
  <c r="C20" i="65"/>
  <c r="C31" i="65"/>
  <c r="C21" i="65"/>
  <c r="C32" i="65"/>
  <c r="C25" i="65"/>
  <c r="C12" i="65"/>
  <c r="C23" i="65"/>
  <c r="C14" i="65"/>
  <c r="C16" i="65"/>
  <c r="C19" i="65"/>
  <c r="C26" i="65"/>
  <c r="C15" i="65"/>
  <c r="C5" i="65"/>
  <c r="C243" i="65"/>
  <c r="C244" i="65"/>
  <c r="C245" i="65"/>
  <c r="C246" i="65"/>
  <c r="C247" i="65"/>
  <c r="C248" i="65"/>
  <c r="C249" i="65"/>
  <c r="C250" i="65"/>
  <c r="C251" i="65"/>
  <c r="C252" i="65"/>
  <c r="C253" i="65"/>
  <c r="C254" i="65"/>
  <c r="C255" i="65"/>
  <c r="C256" i="65"/>
  <c r="C257" i="65"/>
  <c r="C258" i="65"/>
  <c r="C259" i="65"/>
  <c r="C260" i="65"/>
  <c r="C261" i="65"/>
  <c r="C262" i="65"/>
  <c r="C263" i="65"/>
  <c r="C264" i="65"/>
  <c r="C265" i="65"/>
  <c r="C27" i="65"/>
  <c r="C35" i="84"/>
  <c r="C36" i="84"/>
  <c r="C37" i="84"/>
  <c r="C38" i="84"/>
  <c r="C39" i="84"/>
  <c r="C40" i="84"/>
  <c r="C41" i="84"/>
  <c r="C42" i="84"/>
  <c r="C43" i="84"/>
  <c r="C44" i="84"/>
  <c r="C45" i="84"/>
  <c r="C46" i="84"/>
  <c r="C47" i="84"/>
  <c r="C48" i="84"/>
  <c r="C49" i="84"/>
  <c r="C50" i="84"/>
  <c r="C51" i="84"/>
  <c r="C52" i="84"/>
  <c r="C53" i="84"/>
  <c r="G17" i="65"/>
  <c r="G33" i="65"/>
  <c r="G34" i="65"/>
  <c r="G11" i="65"/>
  <c r="G30" i="65"/>
  <c r="G10" i="65"/>
  <c r="G18" i="65"/>
  <c r="G28" i="65"/>
  <c r="G22" i="65"/>
  <c r="G24" i="65"/>
  <c r="G20" i="65"/>
  <c r="G31" i="65"/>
  <c r="G21" i="65"/>
  <c r="G32" i="65"/>
  <c r="G25" i="65"/>
  <c r="G12" i="65"/>
  <c r="G9" i="65"/>
  <c r="G23" i="65"/>
  <c r="G14" i="65"/>
  <c r="G29" i="65"/>
  <c r="G16" i="65"/>
  <c r="G19" i="65"/>
  <c r="G26" i="65"/>
  <c r="G15" i="65"/>
  <c r="G8" i="65"/>
  <c r="G5" i="65"/>
  <c r="G13" i="65"/>
  <c r="G7" i="65"/>
  <c r="G6" i="65"/>
  <c r="G27" i="65"/>
  <c r="R25" i="82"/>
  <c r="R26" i="82"/>
  <c r="R50" i="82"/>
  <c r="R10" i="82"/>
  <c r="R27" i="82"/>
  <c r="R11" i="82"/>
  <c r="R51" i="82"/>
  <c r="R65" i="82"/>
  <c r="R28" i="82"/>
  <c r="R66" i="82"/>
  <c r="R3" i="82"/>
  <c r="R52" i="82"/>
  <c r="R67" i="82"/>
  <c r="R6" i="82"/>
  <c r="R12" i="82"/>
  <c r="R29" i="82"/>
  <c r="R68" i="82"/>
  <c r="R53" i="82"/>
  <c r="R30" i="82"/>
  <c r="R54" i="82"/>
  <c r="R13" i="82"/>
  <c r="R31" i="82"/>
  <c r="R14" i="82"/>
  <c r="R55" i="82"/>
  <c r="R56" i="82"/>
  <c r="R15" i="82"/>
  <c r="R57" i="82"/>
  <c r="R7" i="82"/>
  <c r="R32" i="82"/>
  <c r="R8" i="82"/>
  <c r="R33" i="82"/>
  <c r="R58" i="82"/>
  <c r="R34" i="82"/>
  <c r="R35" i="82"/>
  <c r="R17" i="82"/>
  <c r="R36" i="82"/>
  <c r="R69" i="82"/>
  <c r="R37" i="82"/>
  <c r="R59" i="82"/>
  <c r="R9" i="82"/>
  <c r="R5" i="82"/>
  <c r="R18" i="82"/>
  <c r="R19" i="82"/>
  <c r="R38" i="82"/>
  <c r="R20" i="82"/>
  <c r="R21" i="82"/>
  <c r="R22" i="82"/>
  <c r="R60" i="82"/>
  <c r="R39" i="82"/>
  <c r="R23" i="82"/>
  <c r="R61" i="82"/>
  <c r="R24" i="82"/>
  <c r="R40" i="82"/>
  <c r="R41" i="82"/>
  <c r="R42" i="82"/>
  <c r="R62" i="82"/>
  <c r="R43" i="82"/>
  <c r="R44" i="82"/>
  <c r="R70" i="82"/>
  <c r="R45" i="82"/>
  <c r="R63" i="82"/>
  <c r="R46" i="82"/>
  <c r="R47" i="82"/>
  <c r="R64" i="82"/>
  <c r="R48" i="82"/>
  <c r="R49" i="82"/>
  <c r="AF9" i="65" l="1"/>
  <c r="Z26" i="65"/>
  <c r="AF14" i="65"/>
  <c r="AH34" i="65"/>
  <c r="AJ34" i="65" s="1"/>
  <c r="AG18" i="65"/>
  <c r="AH15" i="65"/>
  <c r="AU20" i="65"/>
  <c r="R18" i="65"/>
  <c r="AO32" i="65"/>
  <c r="AF13" i="65"/>
  <c r="AO28" i="65"/>
  <c r="AV27" i="65"/>
  <c r="AV33" i="65"/>
  <c r="AG33" i="65"/>
  <c r="AU24" i="65"/>
  <c r="AX12" i="65"/>
  <c r="AI12" i="65"/>
  <c r="BB12" i="65" s="1"/>
  <c r="AI30" i="65"/>
  <c r="BB30" i="65" s="1"/>
  <c r="AV9" i="65"/>
  <c r="AX15" i="65"/>
  <c r="AX7" i="65"/>
  <c r="AX5" i="65"/>
  <c r="AX28" i="65"/>
  <c r="AI31" i="65"/>
  <c r="BB31" i="65" s="1"/>
  <c r="AG27" i="65"/>
  <c r="Z14" i="65"/>
  <c r="AO18" i="65"/>
  <c r="AV16" i="65"/>
  <c r="AG16" i="65"/>
  <c r="R16" i="65" s="1"/>
  <c r="Z10" i="65"/>
  <c r="AU12" i="65"/>
  <c r="AH22" i="65"/>
  <c r="AF5" i="65"/>
  <c r="AO17" i="65"/>
  <c r="AF22" i="65"/>
  <c r="AX30" i="65"/>
  <c r="AW14" i="65"/>
  <c r="AH18" i="65"/>
  <c r="AJ18" i="65" s="1"/>
  <c r="AX17" i="65"/>
  <c r="AI17" i="65"/>
  <c r="BB17" i="65" s="1"/>
  <c r="AW10" i="65"/>
  <c r="AH10" i="65"/>
  <c r="AE8" i="65"/>
  <c r="Z23" i="65"/>
  <c r="Z11" i="65"/>
  <c r="AT20" i="65"/>
  <c r="AI29" i="65"/>
  <c r="BB29" i="65" s="1"/>
  <c r="AV31" i="65"/>
  <c r="AU34" i="65"/>
  <c r="AF34" i="65"/>
  <c r="AG26" i="65"/>
  <c r="AO6" i="65"/>
  <c r="AO29" i="65"/>
  <c r="Z28" i="65"/>
  <c r="Z9" i="65"/>
  <c r="AU15" i="65"/>
  <c r="AH11" i="65"/>
  <c r="AW5" i="65"/>
  <c r="AO16" i="65"/>
  <c r="AG10" i="65"/>
  <c r="R10" i="65" s="1"/>
  <c r="AE13" i="65"/>
  <c r="AW28" i="65"/>
  <c r="AH28" i="65"/>
  <c r="AW27" i="65"/>
  <c r="AV14" i="65"/>
  <c r="AG21" i="65"/>
  <c r="AI11" i="65"/>
  <c r="BB11" i="65" s="1"/>
  <c r="AX20" i="65"/>
  <c r="AI13" i="65"/>
  <c r="BB13" i="65" s="1"/>
  <c r="AF6" i="65"/>
  <c r="AW20" i="65"/>
  <c r="T22" i="65"/>
  <c r="AU14" i="65"/>
  <c r="AI8" i="65"/>
  <c r="BB8" i="65" s="1"/>
  <c r="AU29" i="65"/>
  <c r="AH12" i="65"/>
  <c r="AX19" i="65"/>
  <c r="AO23" i="65"/>
  <c r="AE30" i="65"/>
  <c r="S13" i="65"/>
  <c r="T34" i="65"/>
  <c r="AE33" i="65"/>
  <c r="AE15" i="65"/>
  <c r="AX27" i="65"/>
  <c r="Z27" i="65"/>
  <c r="AF8" i="65"/>
  <c r="AV5" i="65"/>
  <c r="AY5" i="65" s="1"/>
  <c r="Z13" i="65"/>
  <c r="AF19" i="65"/>
  <c r="AV22" i="65"/>
  <c r="AW9" i="65"/>
  <c r="AH23" i="65"/>
  <c r="AG31" i="65"/>
  <c r="S30" i="65"/>
  <c r="AV23" i="65"/>
  <c r="AO11" i="65"/>
  <c r="AF18" i="65"/>
  <c r="AT17" i="65"/>
  <c r="AE17" i="65"/>
  <c r="AF16" i="65"/>
  <c r="AU9" i="65"/>
  <c r="AF23" i="65"/>
  <c r="AW31" i="65"/>
  <c r="AI14" i="65"/>
  <c r="BB14" i="65" s="1"/>
  <c r="AU8" i="65"/>
  <c r="Z20" i="65"/>
  <c r="AU17" i="65"/>
  <c r="AH13" i="65"/>
  <c r="AU32" i="65"/>
  <c r="AF32" i="65"/>
  <c r="AX34" i="65"/>
  <c r="AO19" i="65"/>
  <c r="Z19" i="65"/>
  <c r="Z22" i="65"/>
  <c r="T23" i="65"/>
  <c r="AH31" i="65"/>
  <c r="AO14" i="65"/>
  <c r="Z18" i="65"/>
  <c r="AT21" i="65"/>
  <c r="AX32" i="65"/>
  <c r="AX26" i="65"/>
  <c r="AO27" i="65"/>
  <c r="AX11" i="65"/>
  <c r="AE20" i="65"/>
  <c r="AX18" i="65"/>
  <c r="AF17" i="65"/>
  <c r="AH16" i="65"/>
  <c r="AT10" i="65"/>
  <c r="Z24" i="65"/>
  <c r="AT29" i="65"/>
  <c r="AH29" i="65"/>
  <c r="AI23" i="65"/>
  <c r="BB23" i="65" s="1"/>
  <c r="AW11" i="65"/>
  <c r="T5" i="65"/>
  <c r="AI5" i="65"/>
  <c r="BB5" i="65" s="1"/>
  <c r="AG20" i="65"/>
  <c r="R20" i="65" s="1"/>
  <c r="AW18" i="65"/>
  <c r="AU13" i="65"/>
  <c r="AX21" i="65"/>
  <c r="Z6" i="65"/>
  <c r="AO22" i="65"/>
  <c r="Z30" i="65"/>
  <c r="AW33" i="65"/>
  <c r="AY33" i="65" s="1"/>
  <c r="AG28" i="65"/>
  <c r="R28" i="65" s="1"/>
  <c r="AO7" i="65"/>
  <c r="AO8" i="65"/>
  <c r="AO5" i="65"/>
  <c r="AI20" i="65"/>
  <c r="BB20" i="65" s="1"/>
  <c r="AV17" i="65"/>
  <c r="AE34" i="65"/>
  <c r="AW26" i="65"/>
  <c r="AW24" i="65"/>
  <c r="T29" i="65"/>
  <c r="AE12" i="65"/>
  <c r="AE9" i="65"/>
  <c r="T15" i="65"/>
  <c r="AT28" i="65"/>
  <c r="AT27" i="65"/>
  <c r="AU7" i="65"/>
  <c r="Z7" i="65"/>
  <c r="T13" i="65"/>
  <c r="AX16" i="65"/>
  <c r="AU16" i="65"/>
  <c r="AI10" i="65"/>
  <c r="BB10" i="65" s="1"/>
  <c r="AT26" i="65"/>
  <c r="AH26" i="65"/>
  <c r="AT6" i="65"/>
  <c r="AV19" i="65"/>
  <c r="AY19" i="65" s="1"/>
  <c r="AE19" i="65"/>
  <c r="AT23" i="65"/>
  <c r="AO31" i="65"/>
  <c r="AH27" i="65"/>
  <c r="AT16" i="65"/>
  <c r="T32" i="65"/>
  <c r="AV6" i="65"/>
  <c r="AH6" i="65"/>
  <c r="AG19" i="65"/>
  <c r="R19" i="65" s="1"/>
  <c r="AH30" i="65"/>
  <c r="AX33" i="65"/>
  <c r="T7" i="65"/>
  <c r="AW8" i="65"/>
  <c r="AH5" i="65"/>
  <c r="AF20" i="65"/>
  <c r="AX13" i="65"/>
  <c r="AH32" i="65"/>
  <c r="AX10" i="65"/>
  <c r="S34" i="65"/>
  <c r="T24" i="65"/>
  <c r="AE6" i="65"/>
  <c r="AX29" i="65"/>
  <c r="AO9" i="65"/>
  <c r="AT7" i="65"/>
  <c r="AH7" i="65"/>
  <c r="AV11" i="65"/>
  <c r="AT8" i="65"/>
  <c r="AE5" i="65"/>
  <c r="AG17" i="65"/>
  <c r="Z32" i="65"/>
  <c r="AI34" i="65"/>
  <c r="BB34" i="65" s="1"/>
  <c r="Z34" i="65"/>
  <c r="AI19" i="65"/>
  <c r="BB19" i="65" s="1"/>
  <c r="AT15" i="65"/>
  <c r="AV28" i="65"/>
  <c r="AY28" i="65" s="1"/>
  <c r="AU27" i="65"/>
  <c r="S27" i="65"/>
  <c r="AV7" i="65"/>
  <c r="S7" i="65"/>
  <c r="AE11" i="65"/>
  <c r="AH20" i="65"/>
  <c r="S20" i="65"/>
  <c r="AO13" i="65"/>
  <c r="AW21" i="65"/>
  <c r="AO21" i="65"/>
  <c r="Z16" i="65"/>
  <c r="AV10" i="65"/>
  <c r="AO34" i="65"/>
  <c r="AO26" i="65"/>
  <c r="AI26" i="65"/>
  <c r="BB26" i="65" s="1"/>
  <c r="AX24" i="65"/>
  <c r="AF24" i="65"/>
  <c r="AT12" i="65"/>
  <c r="AH19" i="65"/>
  <c r="S19" i="65"/>
  <c r="AT33" i="65"/>
  <c r="S33" i="65"/>
  <c r="AT18" i="65"/>
  <c r="T17" i="65"/>
  <c r="AO24" i="65"/>
  <c r="T30" i="65"/>
  <c r="S28" i="65"/>
  <c r="AW7" i="65"/>
  <c r="AX14" i="65"/>
  <c r="AU18" i="65"/>
  <c r="S10" i="65"/>
  <c r="AH24" i="65"/>
  <c r="Z29" i="65"/>
  <c r="AU19" i="65"/>
  <c r="AW30" i="65"/>
  <c r="AH9" i="65"/>
  <c r="AU28" i="65"/>
  <c r="AF28" i="65"/>
  <c r="S11" i="65"/>
  <c r="AT14" i="65"/>
  <c r="T14" i="65"/>
  <c r="AX8" i="65"/>
  <c r="AU5" i="65"/>
  <c r="AG13" i="65"/>
  <c r="R13" i="65" s="1"/>
  <c r="AV21" i="65"/>
  <c r="AH21" i="65"/>
  <c r="AE16" i="65"/>
  <c r="AI32" i="65"/>
  <c r="BB32" i="65" s="1"/>
  <c r="AU10" i="65"/>
  <c r="AF10" i="65"/>
  <c r="AG34" i="65"/>
  <c r="R34" i="65" s="1"/>
  <c r="AI24" i="65"/>
  <c r="BB24" i="65" s="1"/>
  <c r="AW6" i="65"/>
  <c r="AW29" i="65"/>
  <c r="AI22" i="65"/>
  <c r="BB22" i="65" s="1"/>
  <c r="AU30" i="65"/>
  <c r="AU33" i="65"/>
  <c r="AV15" i="65"/>
  <c r="AI15" i="65"/>
  <c r="BB15" i="65" s="1"/>
  <c r="S31" i="65"/>
  <c r="AE27" i="65"/>
  <c r="AG11" i="65"/>
  <c r="AH14" i="65"/>
  <c r="AG8" i="65"/>
  <c r="R8" i="65" s="1"/>
  <c r="S5" i="65"/>
  <c r="S17" i="65"/>
  <c r="AU21" i="65"/>
  <c r="AE21" i="65"/>
  <c r="AW16" i="65"/>
  <c r="AW32" i="65"/>
  <c r="AO10" i="65"/>
  <c r="AE10" i="65"/>
  <c r="AU26" i="65"/>
  <c r="AE26" i="65"/>
  <c r="AE28" i="65"/>
  <c r="AU11" i="65"/>
  <c r="AF11" i="65"/>
  <c r="AV8" i="65"/>
  <c r="AT5" i="65"/>
  <c r="AG5" i="65"/>
  <c r="R5" i="65" s="1"/>
  <c r="AV20" i="65"/>
  <c r="AV18" i="65"/>
  <c r="AI18" i="65"/>
  <c r="BB18" i="65" s="1"/>
  <c r="AW17" i="65"/>
  <c r="AY17" i="65" s="1"/>
  <c r="S32" i="65"/>
  <c r="AF26" i="65"/>
  <c r="AX6" i="65"/>
  <c r="AU6" i="65"/>
  <c r="S6" i="65"/>
  <c r="S12" i="65"/>
  <c r="AF12" i="65"/>
  <c r="AT19" i="65"/>
  <c r="AX22" i="65"/>
  <c r="AG30" i="65"/>
  <c r="R30" i="65" s="1"/>
  <c r="U30" i="65" s="1"/>
  <c r="Z33" i="65"/>
  <c r="AX9" i="65"/>
  <c r="AT31" i="65"/>
  <c r="AE31" i="65"/>
  <c r="AI7" i="65"/>
  <c r="BB7" i="65" s="1"/>
  <c r="AW13" i="65"/>
  <c r="S16" i="65"/>
  <c r="AW34" i="65"/>
  <c r="AG6" i="65"/>
  <c r="AF29" i="65"/>
  <c r="T12" i="65"/>
  <c r="AT22" i="65"/>
  <c r="AO30" i="65"/>
  <c r="AF30" i="65"/>
  <c r="AO33" i="65"/>
  <c r="AT9" i="65"/>
  <c r="AG9" i="65"/>
  <c r="R9" i="65" s="1"/>
  <c r="AF15" i="65"/>
  <c r="AX23" i="65"/>
  <c r="AU23" i="65"/>
  <c r="AE14" i="65"/>
  <c r="R27" i="65"/>
  <c r="S14" i="65"/>
  <c r="AH8" i="65"/>
  <c r="S8" i="65"/>
  <c r="AI6" i="65"/>
  <c r="BB6" i="65" s="1"/>
  <c r="T6" i="65"/>
  <c r="AI28" i="65"/>
  <c r="BB28" i="65" s="1"/>
  <c r="T28" i="65"/>
  <c r="AE7" i="65"/>
  <c r="Z8" i="65"/>
  <c r="AI27" i="65"/>
  <c r="BB27" i="65" s="1"/>
  <c r="T27" i="65"/>
  <c r="AE24" i="65"/>
  <c r="AG24" i="65"/>
  <c r="T8" i="65"/>
  <c r="Z5" i="65"/>
  <c r="AT13" i="65"/>
  <c r="AV13" i="65"/>
  <c r="AT30" i="65"/>
  <c r="AV30" i="65"/>
  <c r="AG15" i="65"/>
  <c r="Z15" i="65"/>
  <c r="Z17" i="65"/>
  <c r="AE29" i="65"/>
  <c r="AG29" i="65"/>
  <c r="AE23" i="65"/>
  <c r="AF21" i="65"/>
  <c r="AI16" i="65"/>
  <c r="BB16" i="65" s="1"/>
  <c r="T16" i="65"/>
  <c r="AT32" i="65"/>
  <c r="AO12" i="65"/>
  <c r="AF33" i="65"/>
  <c r="AI9" i="65"/>
  <c r="BB9" i="65" s="1"/>
  <c r="T9" i="65"/>
  <c r="T31" i="65"/>
  <c r="AG7" i="65"/>
  <c r="AG14" i="65"/>
  <c r="AT34" i="65"/>
  <c r="AV34" i="65"/>
  <c r="AV26" i="65"/>
  <c r="AX31" i="65"/>
  <c r="AH17" i="65"/>
  <c r="AJ17" i="65" s="1"/>
  <c r="AI21" i="65"/>
  <c r="BB21" i="65" s="1"/>
  <c r="AE32" i="65"/>
  <c r="AG32" i="65"/>
  <c r="AG12" i="65"/>
  <c r="Z12" i="65"/>
  <c r="AU22" i="65"/>
  <c r="AI33" i="65"/>
  <c r="BB33" i="65" s="1"/>
  <c r="R31" i="65"/>
  <c r="AJ31" i="65"/>
  <c r="T11" i="65"/>
  <c r="R17" i="65"/>
  <c r="AT24" i="65"/>
  <c r="AW12" i="65"/>
  <c r="AY12" i="65" s="1"/>
  <c r="AE22" i="65"/>
  <c r="AW15" i="65"/>
  <c r="S15" i="65"/>
  <c r="AE18" i="65"/>
  <c r="R21" i="65"/>
  <c r="R33" i="65"/>
  <c r="AO15" i="65"/>
  <c r="AO20" i="65"/>
  <c r="T18" i="65"/>
  <c r="S24" i="65"/>
  <c r="S29" i="65"/>
  <c r="S18" i="65"/>
  <c r="T21" i="65"/>
  <c r="T26" i="65"/>
  <c r="S22" i="65"/>
  <c r="T33" i="65"/>
  <c r="S23" i="65"/>
  <c r="S21" i="65"/>
  <c r="S26" i="65"/>
  <c r="AV32" i="65"/>
  <c r="AV24" i="65"/>
  <c r="AV29" i="65"/>
  <c r="AW22" i="65"/>
  <c r="AG22" i="65"/>
  <c r="AH33" i="65"/>
  <c r="AJ33" i="65" s="1"/>
  <c r="AW23" i="65"/>
  <c r="AG23" i="65"/>
  <c r="T20" i="65"/>
  <c r="T10" i="65"/>
  <c r="T19" i="65"/>
  <c r="S9" i="65"/>
  <c r="Z31" i="65"/>
  <c r="AJ8" i="65" l="1"/>
  <c r="AJ21" i="65"/>
  <c r="AY31" i="65"/>
  <c r="AY29" i="65"/>
  <c r="U33" i="65"/>
  <c r="AJ30" i="65"/>
  <c r="AY24" i="65"/>
  <c r="AY27" i="65"/>
  <c r="AJ26" i="65"/>
  <c r="U18" i="65"/>
  <c r="AJ6" i="65"/>
  <c r="AY8" i="65"/>
  <c r="AY9" i="65"/>
  <c r="AJ28" i="65"/>
  <c r="AY16" i="65"/>
  <c r="AY6" i="65"/>
  <c r="AY21" i="65"/>
  <c r="U20" i="65"/>
  <c r="U13" i="65"/>
  <c r="AJ20" i="65"/>
  <c r="AJ27" i="65"/>
  <c r="AY26" i="65"/>
  <c r="AY20" i="65"/>
  <c r="AJ19" i="65"/>
  <c r="R26" i="65"/>
  <c r="AJ5" i="65"/>
  <c r="AY11" i="65"/>
  <c r="U16" i="65"/>
  <c r="AY34" i="65"/>
  <c r="AY22" i="65"/>
  <c r="U10" i="65"/>
  <c r="U34" i="65"/>
  <c r="U28" i="65"/>
  <c r="R6" i="65"/>
  <c r="U6" i="65" s="1"/>
  <c r="AY23" i="65"/>
  <c r="AJ16" i="65"/>
  <c r="AJ10" i="65"/>
  <c r="AY18" i="65"/>
  <c r="U27" i="65"/>
  <c r="AY10" i="65"/>
  <c r="AY14" i="65"/>
  <c r="AJ13" i="65"/>
  <c r="U19" i="65"/>
  <c r="AJ9" i="65"/>
  <c r="AY15" i="65"/>
  <c r="AY30" i="65"/>
  <c r="AY13" i="65"/>
  <c r="AJ11" i="65"/>
  <c r="R11" i="65"/>
  <c r="U11" i="65" s="1"/>
  <c r="U5" i="65"/>
  <c r="U31" i="65"/>
  <c r="AY7" i="65"/>
  <c r="U17" i="65"/>
  <c r="U21" i="65"/>
  <c r="AY32" i="65"/>
  <c r="R14" i="65"/>
  <c r="U14" i="65" s="1"/>
  <c r="AJ14" i="65"/>
  <c r="U26" i="65"/>
  <c r="U9" i="65"/>
  <c r="R7" i="65"/>
  <c r="U7" i="65" s="1"/>
  <c r="AJ7" i="65"/>
  <c r="R29" i="65"/>
  <c r="U29" i="65" s="1"/>
  <c r="AJ29" i="65"/>
  <c r="R15" i="65"/>
  <c r="U15" i="65" s="1"/>
  <c r="AJ15" i="65"/>
  <c r="R24" i="65"/>
  <c r="U24" i="65" s="1"/>
  <c r="AJ24" i="65"/>
  <c r="U8" i="65"/>
  <c r="R23" i="65"/>
  <c r="U23" i="65" s="1"/>
  <c r="AJ23" i="65"/>
  <c r="R22" i="65"/>
  <c r="U22" i="65" s="1"/>
  <c r="AJ22" i="65"/>
  <c r="R12" i="65"/>
  <c r="U12" i="65" s="1"/>
  <c r="AJ12" i="65"/>
  <c r="R32" i="65"/>
  <c r="U32" i="65" s="1"/>
  <c r="AJ32" i="65"/>
  <c r="Q25" i="65" l="1"/>
  <c r="V25" i="65"/>
  <c r="W25" i="65"/>
  <c r="X25" i="65"/>
  <c r="Y25" i="65"/>
  <c r="AA25" i="65"/>
  <c r="AB25" i="65"/>
  <c r="AC25" i="65"/>
  <c r="AD25" i="65"/>
  <c r="AK25" i="65"/>
  <c r="AL25" i="65"/>
  <c r="AM25" i="65"/>
  <c r="AN25" i="65"/>
  <c r="AP25" i="65"/>
  <c r="AQ25" i="65"/>
  <c r="AR25" i="65"/>
  <c r="AS25" i="65"/>
  <c r="Z25" i="65" l="1"/>
  <c r="AO25" i="65"/>
  <c r="AT25" i="65"/>
  <c r="AE25" i="65"/>
  <c r="AU25" i="65"/>
  <c r="AH25" i="65"/>
  <c r="AG25" i="65"/>
  <c r="AV25" i="65"/>
  <c r="AF25" i="65"/>
  <c r="S25" i="65"/>
  <c r="AX25" i="65"/>
  <c r="AW25" i="65"/>
  <c r="T25" i="65"/>
  <c r="AI25" i="65"/>
  <c r="BB25" i="65" s="1"/>
  <c r="N244" i="65"/>
  <c r="N245" i="65"/>
  <c r="N252" i="65"/>
  <c r="N253" i="65"/>
  <c r="N260" i="65"/>
  <c r="N261" i="65"/>
  <c r="P3" i="60"/>
  <c r="P4" i="60"/>
  <c r="N31" i="65" s="1"/>
  <c r="P5" i="60"/>
  <c r="P6" i="60"/>
  <c r="P7" i="60"/>
  <c r="P8" i="60"/>
  <c r="N21" i="65" s="1"/>
  <c r="P9" i="60"/>
  <c r="P10" i="60"/>
  <c r="P11" i="60"/>
  <c r="P12" i="60"/>
  <c r="P13" i="60"/>
  <c r="P14" i="60"/>
  <c r="P15" i="60"/>
  <c r="P16" i="60"/>
  <c r="N33" i="65" s="1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N5" i="65" s="1"/>
  <c r="P39" i="60"/>
  <c r="P40" i="60"/>
  <c r="P41" i="60"/>
  <c r="P42" i="60"/>
  <c r="P43" i="60"/>
  <c r="N13" i="65" s="1"/>
  <c r="P44" i="60"/>
  <c r="P45" i="60"/>
  <c r="P46" i="60"/>
  <c r="P47" i="60"/>
  <c r="P48" i="60"/>
  <c r="N7" i="65" s="1"/>
  <c r="P49" i="60"/>
  <c r="P50" i="60"/>
  <c r="P51" i="60"/>
  <c r="P52" i="60"/>
  <c r="P53" i="60"/>
  <c r="N6" i="65" s="1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2" i="60"/>
  <c r="P73" i="60"/>
  <c r="P74" i="60"/>
  <c r="P75" i="60"/>
  <c r="P76" i="60"/>
  <c r="P77" i="60"/>
  <c r="P78" i="60"/>
  <c r="P79" i="60"/>
  <c r="P80" i="60"/>
  <c r="P81" i="60"/>
  <c r="P82" i="60"/>
  <c r="P83" i="60"/>
  <c r="P84" i="60"/>
  <c r="P85" i="60"/>
  <c r="P86" i="60"/>
  <c r="P87" i="60"/>
  <c r="P88" i="60"/>
  <c r="P89" i="60"/>
  <c r="P90" i="60"/>
  <c r="P91" i="60"/>
  <c r="P92" i="60"/>
  <c r="P93" i="60"/>
  <c r="P94" i="60"/>
  <c r="P95" i="60"/>
  <c r="P96" i="60"/>
  <c r="P97" i="60"/>
  <c r="P98" i="60"/>
  <c r="P99" i="60"/>
  <c r="P100" i="60"/>
  <c r="P101" i="60"/>
  <c r="P102" i="60"/>
  <c r="P103" i="60"/>
  <c r="P104" i="60"/>
  <c r="P105" i="60"/>
  <c r="P106" i="60"/>
  <c r="P107" i="60"/>
  <c r="P108" i="60"/>
  <c r="P109" i="60"/>
  <c r="P110" i="60"/>
  <c r="P111" i="60"/>
  <c r="P112" i="60"/>
  <c r="P113" i="60"/>
  <c r="P114" i="60"/>
  <c r="P115" i="60"/>
  <c r="P116" i="60"/>
  <c r="P117" i="60"/>
  <c r="P118" i="60"/>
  <c r="P119" i="60"/>
  <c r="P120" i="60"/>
  <c r="P121" i="60"/>
  <c r="P122" i="60"/>
  <c r="P123" i="60"/>
  <c r="P124" i="60"/>
  <c r="P125" i="60"/>
  <c r="P126" i="60"/>
  <c r="P127" i="60"/>
  <c r="P128" i="60"/>
  <c r="P129" i="60"/>
  <c r="P130" i="60"/>
  <c r="P131" i="60"/>
  <c r="P132" i="60"/>
  <c r="P133" i="60"/>
  <c r="P134" i="60"/>
  <c r="P135" i="60"/>
  <c r="P136" i="60"/>
  <c r="P137" i="60"/>
  <c r="P138" i="60"/>
  <c r="P139" i="60"/>
  <c r="P140" i="60"/>
  <c r="P141" i="60"/>
  <c r="P142" i="60"/>
  <c r="P143" i="60"/>
  <c r="P144" i="60"/>
  <c r="P145" i="60"/>
  <c r="P146" i="60"/>
  <c r="P147" i="60"/>
  <c r="P148" i="60"/>
  <c r="P149" i="60"/>
  <c r="P150" i="60"/>
  <c r="P151" i="60"/>
  <c r="P152" i="60"/>
  <c r="P153" i="60"/>
  <c r="P154" i="60"/>
  <c r="P155" i="60"/>
  <c r="P156" i="60"/>
  <c r="P157" i="60"/>
  <c r="P158" i="60"/>
  <c r="P159" i="60"/>
  <c r="P160" i="60"/>
  <c r="P161" i="60"/>
  <c r="P162" i="60"/>
  <c r="P163" i="60"/>
  <c r="P164" i="60"/>
  <c r="P165" i="60"/>
  <c r="P166" i="60"/>
  <c r="P167" i="60"/>
  <c r="P168" i="60"/>
  <c r="P169" i="60"/>
  <c r="P170" i="60"/>
  <c r="P171" i="60"/>
  <c r="P172" i="60"/>
  <c r="P173" i="60"/>
  <c r="P174" i="60"/>
  <c r="P175" i="60"/>
  <c r="P176" i="60"/>
  <c r="P177" i="60"/>
  <c r="P178" i="60"/>
  <c r="P179" i="60"/>
  <c r="P180" i="60"/>
  <c r="P181" i="60"/>
  <c r="P182" i="60"/>
  <c r="P183" i="60"/>
  <c r="P184" i="60"/>
  <c r="P185" i="60"/>
  <c r="P186" i="60"/>
  <c r="P187" i="60"/>
  <c r="P188" i="60"/>
  <c r="P189" i="60"/>
  <c r="P190" i="60"/>
  <c r="P191" i="60"/>
  <c r="P192" i="60"/>
  <c r="P193" i="60"/>
  <c r="P194" i="60"/>
  <c r="P195" i="60"/>
  <c r="P196" i="60"/>
  <c r="P197" i="60"/>
  <c r="P198" i="60"/>
  <c r="P199" i="60"/>
  <c r="P200" i="60"/>
  <c r="P201" i="60"/>
  <c r="P202" i="60"/>
  <c r="P203" i="60"/>
  <c r="P204" i="60"/>
  <c r="P205" i="60"/>
  <c r="P206" i="60"/>
  <c r="P207" i="60"/>
  <c r="P208" i="60"/>
  <c r="P209" i="60"/>
  <c r="P210" i="60"/>
  <c r="P211" i="60"/>
  <c r="P212" i="60"/>
  <c r="P213" i="60"/>
  <c r="P214" i="60"/>
  <c r="P215" i="60"/>
  <c r="P216" i="60"/>
  <c r="P217" i="60"/>
  <c r="P218" i="60"/>
  <c r="P219" i="60"/>
  <c r="P220" i="60"/>
  <c r="P221" i="60"/>
  <c r="P222" i="60"/>
  <c r="P223" i="60"/>
  <c r="P224" i="60"/>
  <c r="P225" i="60"/>
  <c r="P226" i="60"/>
  <c r="P227" i="60"/>
  <c r="P228" i="60"/>
  <c r="P229" i="60"/>
  <c r="P230" i="60"/>
  <c r="P231" i="60"/>
  <c r="P232" i="60"/>
  <c r="P233" i="60"/>
  <c r="P234" i="60"/>
  <c r="P235" i="60"/>
  <c r="P236" i="60"/>
  <c r="P237" i="60"/>
  <c r="P238" i="60"/>
  <c r="P239" i="60"/>
  <c r="P240" i="60"/>
  <c r="P241" i="60"/>
  <c r="P242" i="60"/>
  <c r="P243" i="60"/>
  <c r="P244" i="60"/>
  <c r="P245" i="60"/>
  <c r="P246" i="60"/>
  <c r="P247" i="60"/>
  <c r="P248" i="60"/>
  <c r="P249" i="60"/>
  <c r="P250" i="60"/>
  <c r="P251" i="60"/>
  <c r="P252" i="60"/>
  <c r="P253" i="60"/>
  <c r="P254" i="60"/>
  <c r="P255" i="60"/>
  <c r="P256" i="60"/>
  <c r="P257" i="60"/>
  <c r="P258" i="60"/>
  <c r="P259" i="60"/>
  <c r="P260" i="60"/>
  <c r="P261" i="60"/>
  <c r="P262" i="60"/>
  <c r="P263" i="60"/>
  <c r="P264" i="60"/>
  <c r="P265" i="60"/>
  <c r="P2" i="60"/>
  <c r="O249" i="65"/>
  <c r="O250" i="65"/>
  <c r="O257" i="65"/>
  <c r="O258" i="65"/>
  <c r="O265" i="65"/>
  <c r="O2" i="60"/>
  <c r="O3" i="60"/>
  <c r="O4" i="60"/>
  <c r="O5" i="60"/>
  <c r="O6" i="60"/>
  <c r="O7" i="60"/>
  <c r="O18" i="65" s="1"/>
  <c r="O8" i="60"/>
  <c r="O9" i="60"/>
  <c r="O29" i="65" s="1"/>
  <c r="O10" i="60"/>
  <c r="O11" i="60"/>
  <c r="O12" i="60"/>
  <c r="O7" i="65" s="1"/>
  <c r="O13" i="60"/>
  <c r="O27" i="65" s="1"/>
  <c r="O14" i="60"/>
  <c r="O15" i="60"/>
  <c r="O16" i="60"/>
  <c r="O17" i="60"/>
  <c r="O18" i="60"/>
  <c r="O19" i="60"/>
  <c r="O20" i="60"/>
  <c r="O21" i="60"/>
  <c r="O22" i="60"/>
  <c r="O23" i="60"/>
  <c r="O24" i="60"/>
  <c r="O25" i="60"/>
  <c r="O26" i="60"/>
  <c r="O27" i="60"/>
  <c r="O28" i="60"/>
  <c r="O29" i="60"/>
  <c r="O30" i="60"/>
  <c r="O31" i="60"/>
  <c r="O30" i="65" s="1"/>
  <c r="O32" i="60"/>
  <c r="O33" i="60"/>
  <c r="O34" i="60"/>
  <c r="O35" i="60"/>
  <c r="O36" i="60"/>
  <c r="O10" i="65" s="1"/>
  <c r="O37" i="60"/>
  <c r="O38" i="60"/>
  <c r="O39" i="60"/>
  <c r="O40" i="60"/>
  <c r="O41" i="60"/>
  <c r="O42" i="60"/>
  <c r="O43" i="60"/>
  <c r="O44" i="60"/>
  <c r="O28" i="65" s="1"/>
  <c r="O45" i="60"/>
  <c r="O46" i="60"/>
  <c r="O47" i="60"/>
  <c r="O16" i="65" s="1"/>
  <c r="O48" i="60"/>
  <c r="O49" i="60"/>
  <c r="O50" i="60"/>
  <c r="O51" i="60"/>
  <c r="O52" i="60"/>
  <c r="O53" i="60"/>
  <c r="O6" i="65" s="1"/>
  <c r="O54" i="60"/>
  <c r="O55" i="60"/>
  <c r="O56" i="60"/>
  <c r="O57" i="60"/>
  <c r="O58" i="60"/>
  <c r="O59" i="60"/>
  <c r="O60" i="60"/>
  <c r="O61" i="60"/>
  <c r="O62" i="60"/>
  <c r="O63" i="60"/>
  <c r="O64" i="60"/>
  <c r="O65" i="60"/>
  <c r="O66" i="60"/>
  <c r="O67" i="60"/>
  <c r="O68" i="60"/>
  <c r="O69" i="60"/>
  <c r="O70" i="60"/>
  <c r="O72" i="60"/>
  <c r="O73" i="60"/>
  <c r="O74" i="60"/>
  <c r="O75" i="60"/>
  <c r="O76" i="60"/>
  <c r="O77" i="60"/>
  <c r="O78" i="60"/>
  <c r="O79" i="60"/>
  <c r="O80" i="60"/>
  <c r="O81" i="60"/>
  <c r="O82" i="60"/>
  <c r="O83" i="60"/>
  <c r="O84" i="60"/>
  <c r="O85" i="60"/>
  <c r="O86" i="60"/>
  <c r="O87" i="60"/>
  <c r="O88" i="60"/>
  <c r="O89" i="60"/>
  <c r="O90" i="60"/>
  <c r="O91" i="60"/>
  <c r="O92" i="60"/>
  <c r="O93" i="60"/>
  <c r="O94" i="60"/>
  <c r="O95" i="60"/>
  <c r="O96" i="60"/>
  <c r="O97" i="60"/>
  <c r="O98" i="60"/>
  <c r="O99" i="60"/>
  <c r="O100" i="60"/>
  <c r="O101" i="60"/>
  <c r="O102" i="60"/>
  <c r="O103" i="60"/>
  <c r="O104" i="60"/>
  <c r="O105" i="60"/>
  <c r="O106" i="60"/>
  <c r="O107" i="60"/>
  <c r="O108" i="60"/>
  <c r="O109" i="60"/>
  <c r="O110" i="60"/>
  <c r="O111" i="60"/>
  <c r="O112" i="60"/>
  <c r="O113" i="60"/>
  <c r="O114" i="60"/>
  <c r="O115" i="60"/>
  <c r="O116" i="60"/>
  <c r="O117" i="60"/>
  <c r="O118" i="60"/>
  <c r="O119" i="60"/>
  <c r="O120" i="60"/>
  <c r="O121" i="60"/>
  <c r="O122" i="60"/>
  <c r="O123" i="60"/>
  <c r="O124" i="60"/>
  <c r="O125" i="60"/>
  <c r="O126" i="60"/>
  <c r="O127" i="60"/>
  <c r="O128" i="60"/>
  <c r="O129" i="60"/>
  <c r="O130" i="60"/>
  <c r="O131" i="60"/>
  <c r="O132" i="60"/>
  <c r="O133" i="60"/>
  <c r="O134" i="60"/>
  <c r="O135" i="60"/>
  <c r="O136" i="60"/>
  <c r="O137" i="60"/>
  <c r="O138" i="60"/>
  <c r="O139" i="60"/>
  <c r="O140" i="60"/>
  <c r="O141" i="60"/>
  <c r="O142" i="60"/>
  <c r="O143" i="60"/>
  <c r="O144" i="60"/>
  <c r="O145" i="60"/>
  <c r="O146" i="60"/>
  <c r="O147" i="60"/>
  <c r="O148" i="60"/>
  <c r="O149" i="60"/>
  <c r="O150" i="60"/>
  <c r="O151" i="60"/>
  <c r="O152" i="60"/>
  <c r="O153" i="60"/>
  <c r="O154" i="60"/>
  <c r="O155" i="60"/>
  <c r="O156" i="60"/>
  <c r="O157" i="60"/>
  <c r="O158" i="60"/>
  <c r="O159" i="60"/>
  <c r="O160" i="60"/>
  <c r="O161" i="60"/>
  <c r="O162" i="60"/>
  <c r="O163" i="60"/>
  <c r="O164" i="60"/>
  <c r="O165" i="60"/>
  <c r="O166" i="60"/>
  <c r="O167" i="60"/>
  <c r="O168" i="60"/>
  <c r="O169" i="60"/>
  <c r="O170" i="60"/>
  <c r="O171" i="60"/>
  <c r="O172" i="60"/>
  <c r="O173" i="60"/>
  <c r="O174" i="60"/>
  <c r="O175" i="60"/>
  <c r="O176" i="60"/>
  <c r="O177" i="60"/>
  <c r="O178" i="60"/>
  <c r="O179" i="60"/>
  <c r="O180" i="60"/>
  <c r="O181" i="60"/>
  <c r="O182" i="60"/>
  <c r="O183" i="60"/>
  <c r="O184" i="60"/>
  <c r="O185" i="60"/>
  <c r="O186" i="60"/>
  <c r="O187" i="60"/>
  <c r="O188" i="60"/>
  <c r="O189" i="60"/>
  <c r="O190" i="60"/>
  <c r="O191" i="60"/>
  <c r="O192" i="60"/>
  <c r="O193" i="60"/>
  <c r="O194" i="60"/>
  <c r="O195" i="60"/>
  <c r="O196" i="60"/>
  <c r="O197" i="60"/>
  <c r="O198" i="60"/>
  <c r="O199" i="60"/>
  <c r="O200" i="60"/>
  <c r="O201" i="60"/>
  <c r="O202" i="60"/>
  <c r="O203" i="60"/>
  <c r="O204" i="60"/>
  <c r="O205" i="60"/>
  <c r="O206" i="60"/>
  <c r="O207" i="60"/>
  <c r="O208" i="60"/>
  <c r="O209" i="60"/>
  <c r="O210" i="60"/>
  <c r="O211" i="60"/>
  <c r="O212" i="60"/>
  <c r="O213" i="60"/>
  <c r="O214" i="60"/>
  <c r="O215" i="60"/>
  <c r="O216" i="60"/>
  <c r="O217" i="60"/>
  <c r="O218" i="60"/>
  <c r="O219" i="60"/>
  <c r="O220" i="60"/>
  <c r="O221" i="60"/>
  <c r="O222" i="60"/>
  <c r="O223" i="60"/>
  <c r="O224" i="60"/>
  <c r="O225" i="60"/>
  <c r="O226" i="60"/>
  <c r="O227" i="60"/>
  <c r="O228" i="60"/>
  <c r="O229" i="60"/>
  <c r="O230" i="60"/>
  <c r="O231" i="60"/>
  <c r="O232" i="60"/>
  <c r="O233" i="60"/>
  <c r="O234" i="60"/>
  <c r="O235" i="60"/>
  <c r="O236" i="60"/>
  <c r="O237" i="60"/>
  <c r="O238" i="60"/>
  <c r="O239" i="60"/>
  <c r="O240" i="60"/>
  <c r="O241" i="60"/>
  <c r="O242" i="60"/>
  <c r="O243" i="60"/>
  <c r="O244" i="60"/>
  <c r="O245" i="60"/>
  <c r="O246" i="60"/>
  <c r="O247" i="60"/>
  <c r="O248" i="60"/>
  <c r="O249" i="60"/>
  <c r="O250" i="60"/>
  <c r="O251" i="60"/>
  <c r="O252" i="60"/>
  <c r="O253" i="60"/>
  <c r="O254" i="60"/>
  <c r="O255" i="60"/>
  <c r="O256" i="60"/>
  <c r="O257" i="60"/>
  <c r="O258" i="60"/>
  <c r="O259" i="60"/>
  <c r="O260" i="60"/>
  <c r="O261" i="60"/>
  <c r="O262" i="60"/>
  <c r="O263" i="60"/>
  <c r="O264" i="60"/>
  <c r="O265" i="60"/>
  <c r="B9" i="65"/>
  <c r="H27" i="65"/>
  <c r="H5" i="65"/>
  <c r="H26" i="65"/>
  <c r="H12" i="65"/>
  <c r="H18" i="65"/>
  <c r="H11" i="65"/>
  <c r="H17" i="65"/>
  <c r="H30" i="65"/>
  <c r="H22" i="65"/>
  <c r="H10" i="65"/>
  <c r="H20" i="65"/>
  <c r="H23" i="65"/>
  <c r="H15" i="65"/>
  <c r="H31" i="65"/>
  <c r="H13" i="65"/>
  <c r="H24" i="65"/>
  <c r="H21" i="65"/>
  <c r="H6" i="65"/>
  <c r="H28" i="65"/>
  <c r="H32" i="65"/>
  <c r="H7" i="65"/>
  <c r="H29" i="65"/>
  <c r="H14" i="65"/>
  <c r="H25" i="65"/>
  <c r="H19" i="65"/>
  <c r="H9" i="65"/>
  <c r="H8" i="65"/>
  <c r="H16" i="65"/>
  <c r="H33" i="65"/>
  <c r="L26" i="65"/>
  <c r="L5" i="65"/>
  <c r="L27" i="65"/>
  <c r="L15" i="65"/>
  <c r="L34" i="65"/>
  <c r="L20" i="65"/>
  <c r="L18" i="65"/>
  <c r="L22" i="65"/>
  <c r="L10" i="65"/>
  <c r="L12" i="65"/>
  <c r="L17" i="65"/>
  <c r="L30" i="65"/>
  <c r="L28" i="65"/>
  <c r="L25" i="65"/>
  <c r="L11" i="65"/>
  <c r="L24" i="65"/>
  <c r="L23" i="65"/>
  <c r="L9" i="65"/>
  <c r="L16" i="65"/>
  <c r="L19" i="65"/>
  <c r="L7" i="65"/>
  <c r="L14" i="65"/>
  <c r="L13" i="65"/>
  <c r="L8" i="65"/>
  <c r="L32" i="65"/>
  <c r="L6" i="65"/>
  <c r="L21" i="65"/>
  <c r="L31" i="65"/>
  <c r="L29" i="65"/>
  <c r="L33" i="65"/>
  <c r="AY25" i="65" l="1"/>
  <c r="R25" i="65"/>
  <c r="U25" i="65" s="1"/>
  <c r="AJ25" i="65"/>
  <c r="O19" i="65"/>
  <c r="N9" i="65"/>
  <c r="N22" i="65"/>
  <c r="N29" i="65"/>
  <c r="N18" i="65"/>
  <c r="O13" i="65"/>
  <c r="N26" i="65"/>
  <c r="N12" i="65"/>
  <c r="N11" i="65"/>
  <c r="O17" i="65"/>
  <c r="O31" i="65"/>
  <c r="O25" i="65"/>
  <c r="O20" i="65"/>
  <c r="O32" i="65"/>
  <c r="N24" i="65"/>
  <c r="N27" i="65"/>
  <c r="O8" i="65"/>
  <c r="N30" i="65"/>
  <c r="N19" i="65"/>
  <c r="N28" i="65"/>
  <c r="O15" i="65"/>
  <c r="O14" i="65"/>
  <c r="O22" i="65"/>
  <c r="O34" i="65"/>
  <c r="O24" i="65"/>
  <c r="N8" i="65"/>
  <c r="N14" i="65"/>
  <c r="O33" i="65"/>
  <c r="O21" i="65"/>
  <c r="N10" i="65"/>
  <c r="N17" i="65"/>
  <c r="O9" i="65"/>
  <c r="O11" i="65"/>
  <c r="N15" i="65"/>
  <c r="N34" i="65"/>
  <c r="N20" i="65"/>
  <c r="O5" i="65"/>
  <c r="O12" i="65"/>
  <c r="O26" i="65"/>
  <c r="O23" i="65"/>
  <c r="N25" i="65"/>
  <c r="N32" i="65"/>
  <c r="N23" i="65"/>
  <c r="N16" i="65"/>
  <c r="O264" i="65"/>
  <c r="O256" i="65"/>
  <c r="O248" i="65"/>
  <c r="N259" i="65"/>
  <c r="N251" i="65"/>
  <c r="N243" i="65"/>
  <c r="O263" i="65"/>
  <c r="O255" i="65"/>
  <c r="O247" i="65"/>
  <c r="N258" i="65"/>
  <c r="N250" i="65"/>
  <c r="O262" i="65"/>
  <c r="O254" i="65"/>
  <c r="O246" i="65"/>
  <c r="N265" i="65"/>
  <c r="N257" i="65"/>
  <c r="N249" i="65"/>
  <c r="O261" i="65"/>
  <c r="O253" i="65"/>
  <c r="O245" i="65"/>
  <c r="N264" i="65"/>
  <c r="N256" i="65"/>
  <c r="N248" i="65"/>
  <c r="O260" i="65"/>
  <c r="O252" i="65"/>
  <c r="O244" i="65"/>
  <c r="N263" i="65"/>
  <c r="N255" i="65"/>
  <c r="N247" i="65"/>
  <c r="O259" i="65"/>
  <c r="O251" i="65"/>
  <c r="O243" i="65"/>
  <c r="N262" i="65"/>
  <c r="N254" i="65"/>
  <c r="N246" i="65"/>
  <c r="AZ5" i="65" l="1"/>
  <c r="AZ27" i="65"/>
  <c r="AZ15" i="65"/>
  <c r="AZ34" i="65"/>
  <c r="AZ20" i="65"/>
  <c r="AZ18" i="65"/>
  <c r="AZ22" i="65"/>
  <c r="AZ10" i="65"/>
  <c r="AZ12" i="65"/>
  <c r="AZ17" i="65"/>
  <c r="AZ30" i="65"/>
  <c r="AZ28" i="65"/>
  <c r="AZ25" i="65"/>
  <c r="AZ11" i="65"/>
  <c r="AZ24" i="65"/>
  <c r="AZ23" i="65"/>
  <c r="AZ9" i="65"/>
  <c r="AZ16" i="65"/>
  <c r="AZ19" i="65"/>
  <c r="AZ7" i="65"/>
  <c r="AZ14" i="65"/>
  <c r="AZ13" i="65"/>
  <c r="AZ8" i="65"/>
  <c r="AZ32" i="65"/>
  <c r="AZ6" i="65"/>
  <c r="AZ21" i="65"/>
  <c r="AZ31" i="65"/>
  <c r="AZ33" i="65"/>
  <c r="T12" i="82"/>
  <c r="BT33" i="65" l="1"/>
  <c r="BT22" i="65"/>
  <c r="BT17" i="65"/>
  <c r="BT7" i="65"/>
  <c r="BT6" i="65"/>
  <c r="BT30" i="65"/>
  <c r="BT31" i="65"/>
  <c r="BT28" i="65"/>
  <c r="BT26" i="65"/>
  <c r="BT8" i="65"/>
  <c r="BT34" i="65"/>
  <c r="BT32" i="65"/>
  <c r="BT29" i="65"/>
  <c r="BT15" i="65"/>
  <c r="BT12" i="65"/>
  <c r="BT23" i="65"/>
  <c r="BT16" i="65"/>
  <c r="BT19" i="65"/>
  <c r="BT21" i="65"/>
  <c r="BT27" i="65"/>
  <c r="BT14" i="65"/>
  <c r="BT11" i="65"/>
  <c r="BT18" i="65"/>
  <c r="BT9" i="65"/>
  <c r="BT13" i="65"/>
  <c r="BT5" i="65"/>
  <c r="BT25" i="65"/>
  <c r="BT20" i="65"/>
  <c r="BT10" i="65"/>
  <c r="BT24" i="65"/>
  <c r="BX33" i="65"/>
  <c r="BX19" i="65"/>
  <c r="BX31" i="65"/>
  <c r="BX29" i="65"/>
  <c r="BX15" i="65"/>
  <c r="BX30" i="65"/>
  <c r="BX28" i="65"/>
  <c r="BX6" i="65"/>
  <c r="BX14" i="65"/>
  <c r="BX22" i="65"/>
  <c r="BX24" i="65"/>
  <c r="BX27" i="65"/>
  <c r="BX12" i="65"/>
  <c r="BX16" i="65"/>
  <c r="BX8" i="65"/>
  <c r="BX25" i="65"/>
  <c r="BX17" i="65"/>
  <c r="BX21" i="65"/>
  <c r="BX18" i="65"/>
  <c r="BX26" i="65"/>
  <c r="BX34" i="65"/>
  <c r="BX9" i="65"/>
  <c r="BX7" i="65"/>
  <c r="BX13" i="65"/>
  <c r="BX20" i="65"/>
  <c r="BX32" i="65"/>
  <c r="BX10" i="65"/>
  <c r="BX11" i="65"/>
  <c r="BX5" i="65"/>
  <c r="BX23" i="65"/>
  <c r="BU33" i="65"/>
  <c r="BU14" i="65"/>
  <c r="BU22" i="65"/>
  <c r="BU13" i="65"/>
  <c r="BU19" i="65"/>
  <c r="BU34" i="65"/>
  <c r="BU31" i="65"/>
  <c r="BU29" i="65"/>
  <c r="BU15" i="65"/>
  <c r="BU30" i="65"/>
  <c r="BU11" i="65"/>
  <c r="BU23" i="65"/>
  <c r="BU28" i="65"/>
  <c r="BU6" i="65"/>
  <c r="BU20" i="65"/>
  <c r="BU24" i="65"/>
  <c r="BU12" i="65"/>
  <c r="BU16" i="65"/>
  <c r="BU8" i="65"/>
  <c r="BU25" i="65"/>
  <c r="BU17" i="65"/>
  <c r="BU32" i="65"/>
  <c r="BU21" i="65"/>
  <c r="BU18" i="65"/>
  <c r="BU27" i="65"/>
  <c r="BU26" i="65"/>
  <c r="BU9" i="65"/>
  <c r="BU7" i="65"/>
  <c r="BU10" i="65"/>
  <c r="BU5" i="65"/>
  <c r="BW33" i="65"/>
  <c r="BW8" i="65"/>
  <c r="BW6" i="65"/>
  <c r="BW21" i="65"/>
  <c r="BW32" i="65"/>
  <c r="BW29" i="65"/>
  <c r="BW28" i="65"/>
  <c r="BW25" i="65"/>
  <c r="BW34" i="65"/>
  <c r="BW9" i="65"/>
  <c r="BW22" i="65"/>
  <c r="BW16" i="65"/>
  <c r="BW17" i="65"/>
  <c r="BW31" i="65"/>
  <c r="BW19" i="65"/>
  <c r="BW10" i="65"/>
  <c r="BW30" i="65"/>
  <c r="BW5" i="65"/>
  <c r="BW14" i="65"/>
  <c r="BW27" i="65"/>
  <c r="BW15" i="65"/>
  <c r="BW7" i="65"/>
  <c r="BW26" i="65"/>
  <c r="BW20" i="65"/>
  <c r="BW11" i="65"/>
  <c r="BW23" i="65"/>
  <c r="BW24" i="65"/>
  <c r="BW12" i="65"/>
  <c r="BW13" i="65"/>
  <c r="BW18" i="65"/>
  <c r="BY33" i="65"/>
  <c r="BY12" i="65"/>
  <c r="BY29" i="65"/>
  <c r="BY19" i="65"/>
  <c r="BY10" i="65"/>
  <c r="BY8" i="65"/>
  <c r="BY6" i="65"/>
  <c r="BY21" i="65"/>
  <c r="BY32" i="65"/>
  <c r="BY28" i="65"/>
  <c r="BY25" i="65"/>
  <c r="BY34" i="65"/>
  <c r="BY9" i="65"/>
  <c r="BY22" i="65"/>
  <c r="BY16" i="65"/>
  <c r="BY31" i="65"/>
  <c r="BY30" i="65"/>
  <c r="BY5" i="65"/>
  <c r="BY14" i="65"/>
  <c r="BY27" i="65"/>
  <c r="BY15" i="65"/>
  <c r="BY7" i="65"/>
  <c r="BY26" i="65"/>
  <c r="BY20" i="65"/>
  <c r="BY11" i="65"/>
  <c r="BY23" i="65"/>
  <c r="BY24" i="65"/>
  <c r="BY13" i="65"/>
  <c r="BY18" i="65"/>
  <c r="BN25" i="65"/>
  <c r="BO25" i="65"/>
  <c r="BQ25" i="65"/>
  <c r="BR25" i="65"/>
  <c r="B14" i="65"/>
  <c r="B21" i="65"/>
  <c r="B26" i="65"/>
  <c r="B7" i="65"/>
  <c r="B5" i="65"/>
  <c r="B15" i="65"/>
  <c r="B16" i="65"/>
  <c r="B34" i="65"/>
  <c r="B13" i="65"/>
  <c r="B25" i="65"/>
  <c r="B23" i="65"/>
  <c r="D33" i="65"/>
  <c r="D11" i="65"/>
  <c r="D20" i="65"/>
  <c r="D15" i="65"/>
  <c r="D34" i="65"/>
  <c r="D17" i="65"/>
  <c r="D6" i="65"/>
  <c r="D16" i="65"/>
  <c r="D27" i="65"/>
  <c r="D5" i="65"/>
  <c r="D30" i="65"/>
  <c r="D10" i="65"/>
  <c r="D32" i="65"/>
  <c r="D22" i="65"/>
  <c r="D7" i="65"/>
  <c r="D21" i="65"/>
  <c r="D31" i="65"/>
  <c r="D13" i="65"/>
  <c r="D24" i="65"/>
  <c r="D14" i="65"/>
  <c r="D18" i="65"/>
  <c r="D25" i="65"/>
  <c r="D23" i="65"/>
  <c r="D26" i="65"/>
  <c r="D19" i="65"/>
  <c r="D9" i="65"/>
  <c r="D8" i="65"/>
  <c r="D12" i="65"/>
  <c r="D28" i="65"/>
  <c r="D29" i="65"/>
  <c r="B33" i="65"/>
  <c r="B11" i="65"/>
  <c r="B20" i="65"/>
  <c r="B17" i="65"/>
  <c r="B6" i="65"/>
  <c r="B27" i="65"/>
  <c r="B30" i="65"/>
  <c r="B10" i="65"/>
  <c r="B32" i="65"/>
  <c r="B22" i="65"/>
  <c r="B31" i="65"/>
  <c r="B24" i="65"/>
  <c r="B18" i="65"/>
  <c r="B19" i="65"/>
  <c r="B8" i="65"/>
  <c r="B12" i="65"/>
  <c r="B28" i="65"/>
  <c r="BV33" i="65" l="1"/>
  <c r="BV9" i="65"/>
  <c r="BV22" i="65"/>
  <c r="BV15" i="65"/>
  <c r="BV27" i="65"/>
  <c r="BV32" i="65"/>
  <c r="BV13" i="65"/>
  <c r="BV25" i="65"/>
  <c r="BV24" i="65"/>
  <c r="BV20" i="65"/>
  <c r="BV16" i="65"/>
  <c r="BV26" i="65"/>
  <c r="BV7" i="65"/>
  <c r="BV34" i="65"/>
  <c r="BV14" i="65"/>
  <c r="BV17" i="65"/>
  <c r="BV28" i="65"/>
  <c r="BV23" i="65"/>
  <c r="BV5" i="65"/>
  <c r="BV31" i="65"/>
  <c r="BV30" i="65"/>
  <c r="BV11" i="65"/>
  <c r="BV6" i="65"/>
  <c r="BV12" i="65"/>
  <c r="BV10" i="65"/>
  <c r="BV18" i="65"/>
  <c r="BV29" i="65"/>
  <c r="BV21" i="65"/>
  <c r="BV8" i="65"/>
  <c r="BV19" i="65"/>
  <c r="BN6" i="65"/>
  <c r="BN32" i="65"/>
  <c r="BN26" i="65"/>
  <c r="BQ13" i="65"/>
  <c r="BN19" i="65"/>
  <c r="BO14" i="65"/>
  <c r="BN18" i="65"/>
  <c r="BN28" i="65"/>
  <c r="BO27" i="65"/>
  <c r="BR29" i="65"/>
  <c r="BN10" i="65"/>
  <c r="BN11" i="65"/>
  <c r="BQ10" i="65"/>
  <c r="BQ32" i="65"/>
  <c r="BO10" i="65"/>
  <c r="BO11" i="65"/>
  <c r="BN30" i="65"/>
  <c r="BQ6" i="65"/>
  <c r="BQ29" i="65"/>
  <c r="BQ26" i="65"/>
  <c r="BQ19" i="65"/>
  <c r="BQ18" i="65"/>
  <c r="BR27" i="65"/>
  <c r="BQ21" i="65"/>
  <c r="BQ11" i="65"/>
  <c r="BO13" i="65"/>
  <c r="BO17" i="65"/>
  <c r="BO28" i="65"/>
  <c r="BN13" i="65"/>
  <c r="BQ28" i="65"/>
  <c r="BO15" i="65"/>
  <c r="BR11" i="65"/>
  <c r="BO32" i="65"/>
  <c r="BO23" i="65"/>
  <c r="BO22" i="65"/>
  <c r="BO20" i="65"/>
  <c r="BN7" i="65"/>
  <c r="BO21" i="65"/>
  <c r="BN15" i="65"/>
  <c r="BO29" i="65"/>
  <c r="BO6" i="65"/>
  <c r="BR13" i="65"/>
  <c r="BR17" i="65"/>
  <c r="BR28" i="65"/>
  <c r="BQ30" i="65"/>
  <c r="BR15" i="65"/>
  <c r="BR32" i="65"/>
  <c r="BR23" i="65"/>
  <c r="BR22" i="65"/>
  <c r="BR20" i="65"/>
  <c r="BQ7" i="65"/>
  <c r="BR21" i="65"/>
  <c r="BQ15" i="65"/>
  <c r="BN21" i="65"/>
  <c r="BR6" i="65"/>
  <c r="BN12" i="65"/>
  <c r="BN14" i="65"/>
  <c r="BO30" i="65"/>
  <c r="BO8" i="65"/>
  <c r="BR14" i="65"/>
  <c r="BO31" i="65"/>
  <c r="BN16" i="65"/>
  <c r="BQ9" i="65"/>
  <c r="BN31" i="65"/>
  <c r="BN17" i="65"/>
  <c r="BO5" i="65"/>
  <c r="BO12" i="65"/>
  <c r="BO16" i="65"/>
  <c r="BO9" i="65"/>
  <c r="BN23" i="65"/>
  <c r="BN22" i="65"/>
  <c r="BN20" i="65"/>
  <c r="BO7" i="65"/>
  <c r="BN8" i="65"/>
  <c r="BQ12" i="65"/>
  <c r="BQ14" i="65"/>
  <c r="BR30" i="65"/>
  <c r="BR8" i="65"/>
  <c r="BR31" i="65"/>
  <c r="BQ16" i="65"/>
  <c r="BQ31" i="65"/>
  <c r="BR5" i="65"/>
  <c r="BR12" i="65"/>
  <c r="BR16" i="65"/>
  <c r="BR9" i="65"/>
  <c r="BQ23" i="65"/>
  <c r="BQ22" i="65"/>
  <c r="BQ20" i="65"/>
  <c r="BR7" i="65"/>
  <c r="BQ8" i="65"/>
  <c r="BN9" i="65"/>
  <c r="BQ17" i="65"/>
  <c r="BO24" i="65"/>
  <c r="BO33" i="65"/>
  <c r="BO26" i="65"/>
  <c r="BO19" i="65"/>
  <c r="BO18" i="65"/>
  <c r="BN27" i="65"/>
  <c r="BN24" i="65"/>
  <c r="BN33" i="65"/>
  <c r="BN5" i="65"/>
  <c r="BR24" i="65"/>
  <c r="BR33" i="65"/>
  <c r="BR10" i="65"/>
  <c r="BR26" i="65"/>
  <c r="BR19" i="65"/>
  <c r="BR18" i="65"/>
  <c r="BQ27" i="65"/>
  <c r="BN29" i="65"/>
  <c r="BQ24" i="65"/>
  <c r="BQ33" i="65"/>
  <c r="BQ5" i="65"/>
  <c r="BM25" i="65"/>
  <c r="BM10" i="65" l="1"/>
  <c r="BM29" i="65"/>
  <c r="BM16" i="65"/>
  <c r="BP14" i="65"/>
  <c r="BP26" i="65"/>
  <c r="BP32" i="65"/>
  <c r="BP16" i="65"/>
  <c r="BM13" i="65"/>
  <c r="BM14" i="65"/>
  <c r="BM21" i="65"/>
  <c r="BP23" i="65"/>
  <c r="BM23" i="65"/>
  <c r="BP22" i="65"/>
  <c r="BP20" i="65"/>
  <c r="BM5" i="65"/>
  <c r="BP9" i="65"/>
  <c r="BP31" i="65"/>
  <c r="BM30" i="65"/>
  <c r="BM24" i="65"/>
  <c r="BP27" i="65"/>
  <c r="BP24" i="65"/>
  <c r="BP18" i="65"/>
  <c r="BM27" i="65"/>
  <c r="BM20" i="65"/>
  <c r="BM7" i="65"/>
  <c r="BM28" i="65"/>
  <c r="BM8" i="65"/>
  <c r="BM19" i="65"/>
  <c r="BP7" i="65"/>
  <c r="BP5" i="65"/>
  <c r="BP30" i="65"/>
  <c r="BP6" i="65"/>
  <c r="BM17" i="65"/>
  <c r="BM15" i="65"/>
  <c r="BP11" i="65"/>
  <c r="BM12" i="65"/>
  <c r="BP25" i="65"/>
  <c r="BP28" i="65"/>
  <c r="BM33" i="65"/>
  <c r="BM11" i="65"/>
  <c r="BM26" i="65"/>
  <c r="BP8" i="65"/>
  <c r="BM9" i="65"/>
  <c r="BM6" i="65"/>
  <c r="BP19" i="65"/>
  <c r="BP15" i="65"/>
  <c r="BP29" i="65"/>
  <c r="BM18" i="65"/>
  <c r="BP21" i="65"/>
  <c r="BP13" i="65"/>
  <c r="BP10" i="65"/>
  <c r="BP33" i="65"/>
  <c r="BP12" i="65"/>
  <c r="BM22" i="65"/>
  <c r="BP17" i="65"/>
  <c r="BM31" i="65"/>
  <c r="BM32" i="65"/>
  <c r="T29" i="82"/>
  <c r="J31" i="65"/>
  <c r="K31" i="65"/>
  <c r="J12" i="65"/>
  <c r="T64" i="82" s="1"/>
  <c r="K12" i="65"/>
  <c r="J9" i="65"/>
  <c r="T63" i="82" s="1"/>
  <c r="K9" i="65"/>
  <c r="T42" i="82"/>
  <c r="J25" i="65"/>
  <c r="T20" i="82" s="1"/>
  <c r="K25" i="65"/>
  <c r="J28" i="65"/>
  <c r="K28" i="65"/>
  <c r="T70" i="82"/>
  <c r="J29" i="65"/>
  <c r="T51" i="82" s="1"/>
  <c r="K29" i="65"/>
  <c r="J14" i="65"/>
  <c r="T21" i="82" s="1"/>
  <c r="K14" i="65"/>
  <c r="T50" i="82"/>
  <c r="T36" i="82"/>
  <c r="T32" i="82"/>
  <c r="J8" i="65"/>
  <c r="T19" i="82" s="1"/>
  <c r="K8" i="65"/>
  <c r="J18" i="65"/>
  <c r="K18" i="65"/>
  <c r="T31" i="82"/>
  <c r="T16" i="82"/>
  <c r="T2" i="82" l="1"/>
  <c r="T9" i="82"/>
  <c r="T26" i="82"/>
  <c r="T38" i="82"/>
  <c r="J27" i="65"/>
  <c r="T3" i="82" s="1"/>
  <c r="K27" i="65"/>
  <c r="T30" i="82"/>
  <c r="J19" i="65"/>
  <c r="T54" i="82" s="1"/>
  <c r="K19" i="65"/>
  <c r="J7" i="65"/>
  <c r="T66" i="82" s="1"/>
  <c r="K7" i="65"/>
  <c r="J10" i="65"/>
  <c r="T58" i="82" s="1"/>
  <c r="K10" i="65"/>
  <c r="J20" i="65"/>
  <c r="K20" i="65"/>
  <c r="J30" i="65"/>
  <c r="T7" i="82" s="1"/>
  <c r="K30" i="65"/>
  <c r="T57" i="82"/>
  <c r="T68" i="82"/>
  <c r="J11" i="65"/>
  <c r="T10" i="82" s="1"/>
  <c r="K11" i="65"/>
  <c r="T45" i="82"/>
  <c r="T49" i="82"/>
  <c r="J17" i="65"/>
  <c r="T4" i="82" s="1"/>
  <c r="K17" i="65"/>
  <c r="T23" i="82" l="1"/>
  <c r="T25" i="82"/>
  <c r="T46" i="82"/>
  <c r="T52" i="82"/>
  <c r="BO34" i="65"/>
  <c r="BR34" i="65"/>
  <c r="BN34" i="65"/>
  <c r="BQ34" i="65"/>
  <c r="BM34" i="65" l="1"/>
  <c r="BP34" i="65"/>
  <c r="T62" i="82" l="1"/>
  <c r="J13" i="65"/>
  <c r="T59" i="82" s="1"/>
  <c r="K13" i="65"/>
  <c r="J6" i="65"/>
  <c r="T60" i="82" s="1"/>
  <c r="K6" i="65"/>
  <c r="J33" i="65"/>
  <c r="T6" i="82" s="1"/>
  <c r="K33" i="65"/>
  <c r="J5" i="65"/>
  <c r="T35" i="82" s="1"/>
  <c r="K5" i="65"/>
  <c r="J22" i="65"/>
  <c r="K22" i="65"/>
  <c r="T13" i="82"/>
  <c r="J16" i="65"/>
  <c r="K16" i="65"/>
  <c r="T69" i="82"/>
  <c r="T67" i="82"/>
  <c r="J24" i="65"/>
  <c r="K24" i="65"/>
  <c r="J32" i="65"/>
  <c r="K32" i="65"/>
  <c r="J21" i="65"/>
  <c r="K21" i="65"/>
  <c r="T53" i="82"/>
  <c r="S119" i="48"/>
  <c r="R119" i="48"/>
  <c r="S118" i="48"/>
  <c r="R118" i="48"/>
  <c r="S117" i="48"/>
  <c r="R117" i="48"/>
  <c r="S116" i="48"/>
  <c r="R116" i="48"/>
  <c r="S115" i="48"/>
  <c r="R115" i="48"/>
  <c r="S114" i="48"/>
  <c r="R114" i="48"/>
  <c r="S113" i="48"/>
  <c r="R113" i="48"/>
  <c r="S112" i="48"/>
  <c r="R112" i="48"/>
  <c r="S111" i="48"/>
  <c r="R111" i="48"/>
  <c r="S110" i="48"/>
  <c r="R110" i="48"/>
  <c r="S109" i="48"/>
  <c r="R109" i="48"/>
  <c r="S108" i="48"/>
  <c r="R108" i="48"/>
  <c r="S107" i="48"/>
  <c r="R107" i="48"/>
  <c r="S106" i="48"/>
  <c r="R106" i="48"/>
  <c r="S105" i="48"/>
  <c r="R105" i="48"/>
  <c r="S104" i="48"/>
  <c r="R104" i="48"/>
  <c r="S103" i="48"/>
  <c r="R103" i="48"/>
  <c r="S102" i="48"/>
  <c r="R102" i="48"/>
  <c r="S101" i="48"/>
  <c r="R101" i="48"/>
  <c r="S100" i="48"/>
  <c r="R100" i="48"/>
  <c r="S99" i="48"/>
  <c r="R99" i="48"/>
  <c r="S98" i="48"/>
  <c r="R98" i="48"/>
  <c r="S97" i="48"/>
  <c r="R97" i="48"/>
  <c r="S96" i="48"/>
  <c r="R96" i="48"/>
  <c r="S95" i="48"/>
  <c r="R95" i="48"/>
  <c r="S94" i="48"/>
  <c r="R94" i="48"/>
  <c r="S93" i="48"/>
  <c r="R93" i="48"/>
  <c r="S92" i="48"/>
  <c r="R92" i="48"/>
  <c r="S91" i="48"/>
  <c r="R91" i="48"/>
  <c r="S90" i="48"/>
  <c r="R90" i="48"/>
  <c r="S89" i="48"/>
  <c r="R89" i="48"/>
  <c r="S88" i="48"/>
  <c r="R88" i="48"/>
  <c r="S87" i="48"/>
  <c r="R87" i="48"/>
  <c r="S86" i="48"/>
  <c r="R86" i="48"/>
  <c r="S85" i="48"/>
  <c r="R85" i="48"/>
  <c r="S84" i="48"/>
  <c r="R84" i="48"/>
  <c r="S83" i="48"/>
  <c r="R83" i="48"/>
  <c r="S82" i="48"/>
  <c r="R82" i="48"/>
  <c r="S81" i="48"/>
  <c r="R81" i="48"/>
  <c r="S80" i="48"/>
  <c r="R80" i="48"/>
  <c r="S79" i="48"/>
  <c r="R79" i="48"/>
  <c r="S78" i="48"/>
  <c r="R78" i="48"/>
  <c r="S77" i="48"/>
  <c r="R77" i="48"/>
  <c r="S76" i="48"/>
  <c r="R76" i="48"/>
  <c r="S75" i="48"/>
  <c r="R75" i="48"/>
  <c r="T27" i="82" l="1"/>
  <c r="T14" i="82"/>
  <c r="T17" i="82"/>
  <c r="T18" i="82"/>
  <c r="T34" i="82"/>
  <c r="T15" i="82"/>
  <c r="T33" i="82"/>
  <c r="T8" i="82"/>
  <c r="T48" i="82"/>
  <c r="J26" i="65"/>
  <c r="T39" i="82" s="1"/>
  <c r="K26" i="65"/>
  <c r="T47" i="82"/>
  <c r="T24" i="82"/>
  <c r="T61" i="82"/>
  <c r="T55" i="82"/>
  <c r="T22" i="82"/>
  <c r="AE2" i="82" l="1"/>
  <c r="AG2" i="82"/>
  <c r="AG3" i="82"/>
  <c r="AG4" i="82"/>
  <c r="AG5" i="82"/>
  <c r="AG6" i="82"/>
  <c r="AG7" i="82"/>
  <c r="AG8" i="82"/>
  <c r="AG9" i="82"/>
  <c r="AG10" i="82"/>
  <c r="AG11" i="82"/>
  <c r="AG12" i="82"/>
  <c r="AG13" i="82"/>
  <c r="AG14" i="82"/>
  <c r="AG15" i="82"/>
  <c r="AG16" i="82"/>
  <c r="AG17" i="82"/>
  <c r="AG18" i="82"/>
  <c r="AG19" i="82"/>
  <c r="AG20" i="82"/>
  <c r="AG21" i="82"/>
  <c r="AG22" i="82"/>
  <c r="AG23" i="82"/>
  <c r="AG24" i="82"/>
  <c r="AG25" i="82"/>
  <c r="AG26" i="82"/>
  <c r="AG27" i="82"/>
  <c r="AG28" i="82"/>
  <c r="AG29" i="82"/>
  <c r="AG30" i="82"/>
  <c r="AG31" i="82"/>
  <c r="AG32" i="82"/>
  <c r="AG33" i="82"/>
  <c r="AG34" i="82"/>
  <c r="AG35" i="82"/>
  <c r="AG36" i="82"/>
  <c r="AG37" i="82"/>
  <c r="AG38" i="82"/>
  <c r="AG39" i="82"/>
  <c r="AG40" i="82"/>
  <c r="AG41" i="82"/>
  <c r="AG42" i="82"/>
  <c r="AG43" i="82"/>
  <c r="AG44" i="82"/>
  <c r="AG45" i="82"/>
  <c r="AG46" i="82"/>
  <c r="AG47" i="82"/>
  <c r="AG48" i="82"/>
  <c r="AG49" i="82"/>
  <c r="AG50" i="82"/>
  <c r="AG51" i="82"/>
  <c r="AG52" i="82"/>
  <c r="AG53" i="82"/>
  <c r="AG54" i="82"/>
  <c r="AG55" i="82"/>
  <c r="AG56" i="82"/>
  <c r="AG57" i="82"/>
  <c r="AG58" i="82"/>
  <c r="AG59" i="82"/>
  <c r="AG60" i="82"/>
  <c r="AG61" i="82"/>
  <c r="AG62" i="82"/>
  <c r="AG63" i="82"/>
  <c r="AG64" i="82"/>
  <c r="AG65" i="82"/>
  <c r="AG66" i="82"/>
  <c r="AG67" i="82"/>
  <c r="AG68" i="82"/>
  <c r="AG69" i="82"/>
  <c r="AG70" i="82"/>
  <c r="AG71" i="82"/>
  <c r="AG72" i="82"/>
  <c r="AG73" i="82"/>
  <c r="AG74" i="82"/>
  <c r="AG75" i="82"/>
  <c r="AG76" i="82"/>
  <c r="AG77" i="82"/>
  <c r="AG78" i="82"/>
  <c r="AG157" i="82"/>
  <c r="AG158" i="82"/>
  <c r="AG159" i="82"/>
  <c r="AG160" i="82"/>
  <c r="AG161" i="82"/>
  <c r="AG162" i="82"/>
  <c r="AG163" i="82"/>
  <c r="AG164" i="82"/>
  <c r="AG165" i="82"/>
  <c r="AG166" i="82"/>
  <c r="AG167" i="82"/>
  <c r="AG168" i="82"/>
  <c r="AG169" i="82"/>
  <c r="AG170" i="82"/>
  <c r="AG171" i="82"/>
  <c r="AG172" i="82"/>
  <c r="AG173" i="82"/>
  <c r="AG174" i="82"/>
  <c r="AG175" i="82"/>
  <c r="AG176" i="82"/>
  <c r="AG177" i="82"/>
  <c r="AG178" i="82"/>
  <c r="AG179" i="82"/>
  <c r="AG180" i="82"/>
  <c r="AG181" i="82"/>
  <c r="AG182" i="82"/>
  <c r="AG183" i="82"/>
  <c r="AG184" i="82"/>
  <c r="AG185" i="82"/>
  <c r="AG186" i="82"/>
  <c r="AG187" i="82"/>
  <c r="AG188" i="82"/>
  <c r="AG189" i="82"/>
  <c r="AG190" i="82"/>
  <c r="AG191" i="82"/>
  <c r="AG192" i="82"/>
  <c r="AG193" i="82"/>
  <c r="AG194" i="82"/>
  <c r="AG195" i="82"/>
  <c r="AG196" i="82"/>
  <c r="AG197" i="82"/>
  <c r="AG198" i="82"/>
  <c r="AG199" i="82"/>
  <c r="AG200" i="82"/>
  <c r="AG201" i="82"/>
  <c r="AG202" i="82"/>
  <c r="AG203" i="82"/>
  <c r="AG204" i="82"/>
  <c r="AG205" i="82"/>
  <c r="AG206" i="82"/>
  <c r="AG207" i="82"/>
  <c r="AG208" i="82"/>
  <c r="AG209" i="82"/>
  <c r="AG210" i="82"/>
  <c r="AG211" i="82"/>
  <c r="AG212" i="82"/>
  <c r="AG213" i="82"/>
  <c r="AG214" i="82"/>
  <c r="AG215" i="82"/>
  <c r="AG216" i="82"/>
  <c r="AG217" i="82"/>
  <c r="AG218" i="82"/>
  <c r="AG219" i="82"/>
  <c r="AG220" i="82"/>
  <c r="AG221" i="82"/>
  <c r="AG222" i="82"/>
  <c r="AG223" i="82"/>
  <c r="AG224" i="82"/>
  <c r="AG225" i="82"/>
  <c r="AG226" i="82"/>
  <c r="AG227" i="82"/>
  <c r="AG228" i="82"/>
  <c r="AG229" i="82"/>
  <c r="AG230" i="82"/>
  <c r="AG231" i="82"/>
  <c r="AG232" i="82"/>
  <c r="AG233" i="82"/>
  <c r="AG234" i="82"/>
  <c r="AG235" i="82"/>
  <c r="AG236" i="82"/>
  <c r="AG237" i="82"/>
  <c r="AG238" i="82"/>
  <c r="AG239" i="82"/>
  <c r="AG240" i="82"/>
  <c r="AG241" i="82"/>
  <c r="AG242" i="82"/>
  <c r="AG243" i="82"/>
  <c r="AG244" i="82"/>
  <c r="AG245" i="82"/>
  <c r="AG246" i="82"/>
  <c r="AG247" i="82"/>
  <c r="AG248" i="82"/>
  <c r="AG249" i="82"/>
  <c r="AG250" i="82"/>
  <c r="AG251" i="82"/>
  <c r="AG252" i="82"/>
  <c r="AG253" i="82"/>
  <c r="AG254" i="82"/>
  <c r="AG255" i="82"/>
  <c r="AG256" i="82"/>
  <c r="AG257" i="82"/>
  <c r="AG258" i="82"/>
  <c r="AG259" i="82"/>
  <c r="AG260" i="82"/>
  <c r="AG261" i="82"/>
  <c r="AG262" i="82"/>
  <c r="AG263" i="82"/>
  <c r="AG264" i="82"/>
  <c r="AG265" i="82"/>
  <c r="AE32" i="82" l="1"/>
  <c r="AE33" i="82"/>
  <c r="AE60" i="82"/>
  <c r="AE8" i="82"/>
  <c r="AE3" i="82"/>
  <c r="AE20" i="82"/>
  <c r="AE38" i="82"/>
  <c r="AE5" i="82"/>
  <c r="AE39" i="82"/>
  <c r="AE51" i="82"/>
  <c r="AE58" i="82"/>
  <c r="AE56" i="82"/>
  <c r="AE40" i="82"/>
  <c r="AE47" i="82"/>
  <c r="AE36" i="82"/>
  <c r="AE15" i="82"/>
  <c r="AE68" i="82"/>
  <c r="AE26" i="82"/>
  <c r="AE13" i="82"/>
  <c r="AE44" i="82"/>
  <c r="AE67" i="82"/>
  <c r="AE64" i="82"/>
  <c r="AE59" i="82"/>
  <c r="AE50" i="82"/>
  <c r="AE52" i="82"/>
  <c r="AE21" i="82"/>
  <c r="AE19" i="82"/>
  <c r="AE62" i="82"/>
  <c r="AE18" i="82"/>
  <c r="AE14" i="82"/>
  <c r="AE29" i="82"/>
  <c r="AE63" i="82"/>
  <c r="AE41" i="82"/>
  <c r="AE57" i="82"/>
  <c r="AE23" i="82"/>
  <c r="AE12" i="82"/>
  <c r="AE34" i="82"/>
  <c r="AE6" i="82"/>
  <c r="AE16" i="82"/>
  <c r="AE54" i="82"/>
  <c r="AE46" i="82"/>
  <c r="AE49" i="82"/>
  <c r="AE28" i="82"/>
  <c r="AE27" i="82"/>
  <c r="AE66" i="82"/>
  <c r="AE22" i="82"/>
  <c r="AE35" i="82"/>
  <c r="AE43" i="82"/>
  <c r="AE45" i="82"/>
  <c r="AE48" i="82"/>
  <c r="AE9" i="82"/>
  <c r="AE53" i="82"/>
  <c r="AE61" i="82"/>
  <c r="AE37" i="82"/>
  <c r="AE24" i="82"/>
  <c r="AE30" i="82"/>
  <c r="AE65" i="82"/>
  <c r="AE42" i="82"/>
  <c r="AE55" i="82"/>
  <c r="AE25" i="82"/>
  <c r="AE4" i="82"/>
  <c r="AE7" i="82"/>
  <c r="AE10" i="82"/>
  <c r="AE11" i="82"/>
  <c r="AE17" i="82"/>
  <c r="AE69" i="82"/>
  <c r="AE70" i="82"/>
  <c r="AE71" i="82"/>
  <c r="AE72" i="82"/>
  <c r="AE73" i="82"/>
  <c r="AE74" i="82"/>
  <c r="AE75" i="82"/>
  <c r="AE76" i="82"/>
  <c r="AE77" i="82"/>
  <c r="AE78" i="82"/>
  <c r="AE157" i="82"/>
  <c r="AE158" i="82"/>
  <c r="AE159" i="82"/>
  <c r="AE160" i="82"/>
  <c r="AE161" i="82"/>
  <c r="AE162" i="82"/>
  <c r="AE163" i="82"/>
  <c r="AE164" i="82"/>
  <c r="AE165" i="82"/>
  <c r="AE166" i="82"/>
  <c r="AE167" i="82"/>
  <c r="AE168" i="82"/>
  <c r="AE169" i="82"/>
  <c r="AE170" i="82"/>
  <c r="AE171" i="82"/>
  <c r="AE172" i="82"/>
  <c r="AE173" i="82"/>
  <c r="AE174" i="82"/>
  <c r="AE175" i="82"/>
  <c r="AE176" i="82"/>
  <c r="AE177" i="82"/>
  <c r="AE178" i="82"/>
  <c r="AE179" i="82"/>
  <c r="AE31" i="82"/>
  <c r="T40" i="82"/>
  <c r="T28" i="82"/>
  <c r="K34" i="65"/>
  <c r="AQ3" i="82" l="1"/>
  <c r="AQ4" i="82"/>
  <c r="AQ5" i="82"/>
  <c r="AQ6" i="82"/>
  <c r="AQ7" i="82"/>
  <c r="AQ8" i="82"/>
  <c r="AQ9" i="82"/>
  <c r="AQ10" i="82"/>
  <c r="AQ11" i="82"/>
  <c r="AQ12" i="82"/>
  <c r="AQ13" i="82"/>
  <c r="AQ14" i="82"/>
  <c r="AQ15" i="82"/>
  <c r="AQ16" i="82"/>
  <c r="AQ17" i="82"/>
  <c r="AQ18" i="82"/>
  <c r="AQ19" i="82"/>
  <c r="AQ20" i="82"/>
  <c r="AQ21" i="82"/>
  <c r="AQ22" i="82"/>
  <c r="AQ23" i="82"/>
  <c r="AQ24" i="82"/>
  <c r="AQ25" i="82"/>
  <c r="AQ26" i="82"/>
  <c r="AQ27" i="82"/>
  <c r="AQ28" i="82"/>
  <c r="AQ29" i="82"/>
  <c r="AQ30" i="82"/>
  <c r="AQ31" i="82"/>
  <c r="AQ32" i="82"/>
  <c r="AQ33" i="82"/>
  <c r="AQ34" i="82"/>
  <c r="AQ35" i="82"/>
  <c r="AQ36" i="82"/>
  <c r="AQ37" i="82"/>
  <c r="AQ38" i="82"/>
  <c r="AQ39" i="82"/>
  <c r="AQ40" i="82"/>
  <c r="AQ41" i="82"/>
  <c r="AQ42" i="82"/>
  <c r="AQ43" i="82"/>
  <c r="AQ44" i="82"/>
  <c r="AQ45" i="82"/>
  <c r="AQ46" i="82"/>
  <c r="AQ47" i="82"/>
  <c r="AQ48" i="82"/>
  <c r="AQ49" i="82"/>
  <c r="AQ50" i="82"/>
  <c r="AQ51" i="82"/>
  <c r="AQ52" i="82"/>
  <c r="AQ53" i="82"/>
  <c r="AQ54" i="82"/>
  <c r="AQ55" i="82"/>
  <c r="AQ56" i="82"/>
  <c r="AQ57" i="82"/>
  <c r="AQ58" i="82"/>
  <c r="AQ59" i="82"/>
  <c r="AQ60" i="82"/>
  <c r="AQ61" i="82"/>
  <c r="AQ62" i="82"/>
  <c r="AQ63" i="82"/>
  <c r="AQ64" i="82"/>
  <c r="AQ65" i="82"/>
  <c r="AQ66" i="82"/>
  <c r="AQ67" i="82"/>
  <c r="AQ68" i="82"/>
  <c r="AQ69" i="82"/>
  <c r="AQ70" i="82"/>
  <c r="AQ71" i="82"/>
  <c r="AQ2" i="82"/>
  <c r="T37" i="82" l="1"/>
  <c r="T56" i="82"/>
  <c r="T43" i="82"/>
  <c r="J15" i="65" l="1"/>
  <c r="K15" i="65"/>
  <c r="T41" i="82" l="1"/>
  <c r="T5" i="82"/>
  <c r="J23" i="65"/>
  <c r="K23" i="65"/>
  <c r="T65" i="82" l="1"/>
  <c r="T11" i="82"/>
  <c r="T44" i="82"/>
  <c r="G2" i="60" l="1"/>
  <c r="H2" i="60"/>
  <c r="G3" i="60"/>
  <c r="H3" i="60"/>
  <c r="G4" i="60"/>
  <c r="H4" i="60"/>
  <c r="G5" i="60"/>
  <c r="H5" i="60"/>
  <c r="G6" i="60"/>
  <c r="H6" i="60"/>
  <c r="G7" i="60"/>
  <c r="H7" i="60"/>
  <c r="G8" i="60"/>
  <c r="H8" i="60"/>
  <c r="G9" i="60"/>
  <c r="H9" i="60"/>
  <c r="G10" i="60"/>
  <c r="H10" i="60"/>
  <c r="G11" i="60"/>
  <c r="H11" i="60"/>
  <c r="G12" i="60"/>
  <c r="H12" i="60"/>
  <c r="G13" i="60"/>
  <c r="H13" i="60"/>
  <c r="G14" i="60"/>
  <c r="H14" i="60"/>
  <c r="G15" i="60"/>
  <c r="H15" i="60"/>
  <c r="G16" i="60"/>
  <c r="H16" i="60"/>
  <c r="G17" i="60"/>
  <c r="H17" i="60"/>
  <c r="G18" i="60"/>
  <c r="H18" i="60"/>
  <c r="G19" i="60"/>
  <c r="H19" i="60"/>
  <c r="G20" i="60"/>
  <c r="H20" i="60"/>
  <c r="G21" i="60"/>
  <c r="H21" i="60"/>
  <c r="G22" i="60"/>
  <c r="H22" i="60"/>
  <c r="G23" i="60"/>
  <c r="H23" i="60"/>
  <c r="G24" i="60"/>
  <c r="H24" i="60"/>
  <c r="G25" i="60"/>
  <c r="H25" i="60"/>
  <c r="G26" i="60"/>
  <c r="H26" i="60"/>
  <c r="G27" i="60"/>
  <c r="M29" i="65" s="1"/>
  <c r="H27" i="60"/>
  <c r="G28" i="60"/>
  <c r="H28" i="60"/>
  <c r="G29" i="60"/>
  <c r="H29" i="60"/>
  <c r="G30" i="60"/>
  <c r="H30" i="60"/>
  <c r="G31" i="60"/>
  <c r="H31" i="60"/>
  <c r="G32" i="60"/>
  <c r="H32" i="60"/>
  <c r="G33" i="60"/>
  <c r="H33" i="60"/>
  <c r="G34" i="60"/>
  <c r="H34" i="60"/>
  <c r="G35" i="60"/>
  <c r="H35" i="60"/>
  <c r="G36" i="60"/>
  <c r="H36" i="60"/>
  <c r="G37" i="60"/>
  <c r="H37" i="60"/>
  <c r="G38" i="60"/>
  <c r="H38" i="60"/>
  <c r="G39" i="60"/>
  <c r="H39" i="60"/>
  <c r="G40" i="60"/>
  <c r="H40" i="60"/>
  <c r="G41" i="60"/>
  <c r="H41" i="60"/>
  <c r="G42" i="60"/>
  <c r="H42" i="60"/>
  <c r="G43" i="60"/>
  <c r="H43" i="60"/>
  <c r="G44" i="60"/>
  <c r="H44" i="60"/>
  <c r="G45" i="60"/>
  <c r="H45" i="60"/>
  <c r="G46" i="60"/>
  <c r="H46" i="60"/>
  <c r="G47" i="60"/>
  <c r="H47" i="60"/>
  <c r="G48" i="60"/>
  <c r="H48" i="60"/>
  <c r="G49" i="60"/>
  <c r="H49" i="60"/>
  <c r="G50" i="60"/>
  <c r="H50" i="60"/>
  <c r="G51" i="60"/>
  <c r="H51" i="60"/>
  <c r="G52" i="60"/>
  <c r="H52" i="60"/>
  <c r="G53" i="60"/>
  <c r="H53" i="60"/>
  <c r="G54" i="60"/>
  <c r="H54" i="60"/>
  <c r="G55" i="60"/>
  <c r="H55" i="60"/>
  <c r="G56" i="60"/>
  <c r="H56" i="60"/>
  <c r="G57" i="60"/>
  <c r="H57" i="60"/>
  <c r="G58" i="60"/>
  <c r="H58" i="60"/>
  <c r="G59" i="60"/>
  <c r="H59" i="60"/>
  <c r="G60" i="60"/>
  <c r="H60" i="60"/>
  <c r="G61" i="60"/>
  <c r="H61" i="60"/>
  <c r="G62" i="60"/>
  <c r="H62" i="60"/>
  <c r="G63" i="60"/>
  <c r="H63" i="60"/>
  <c r="G64" i="60"/>
  <c r="H64" i="60"/>
  <c r="G65" i="60"/>
  <c r="H65" i="60"/>
  <c r="G66" i="60"/>
  <c r="H66" i="60"/>
  <c r="G67" i="60"/>
  <c r="H67" i="60"/>
  <c r="G68" i="60"/>
  <c r="H68" i="60"/>
  <c r="G69" i="60"/>
  <c r="H69" i="60"/>
  <c r="G70" i="60"/>
  <c r="H70" i="60"/>
  <c r="G72" i="60"/>
  <c r="H72" i="60"/>
  <c r="G73" i="60"/>
  <c r="H73" i="60"/>
  <c r="G74" i="60"/>
  <c r="H74" i="60"/>
  <c r="G75" i="60"/>
  <c r="H75" i="60"/>
  <c r="G76" i="60"/>
  <c r="H76" i="60"/>
  <c r="G77" i="60"/>
  <c r="H77" i="60"/>
  <c r="G78" i="60"/>
  <c r="H78" i="60"/>
  <c r="G79" i="60"/>
  <c r="H79" i="60"/>
  <c r="G80" i="60"/>
  <c r="H80" i="60"/>
  <c r="G81" i="60"/>
  <c r="H81" i="60"/>
  <c r="G82" i="60"/>
  <c r="H82" i="60"/>
  <c r="G83" i="60"/>
  <c r="H83" i="60"/>
  <c r="G84" i="60"/>
  <c r="H84" i="60"/>
  <c r="G85" i="60"/>
  <c r="H85" i="60"/>
  <c r="G86" i="60"/>
  <c r="H86" i="60"/>
  <c r="G87" i="60"/>
  <c r="H87" i="60"/>
  <c r="G88" i="60"/>
  <c r="H88" i="60"/>
  <c r="G89" i="60"/>
  <c r="H89" i="60"/>
  <c r="G90" i="60"/>
  <c r="H90" i="60"/>
  <c r="G91" i="60"/>
  <c r="H91" i="60"/>
  <c r="G92" i="60"/>
  <c r="H92" i="60"/>
  <c r="G93" i="60"/>
  <c r="H93" i="60"/>
  <c r="G94" i="60"/>
  <c r="H94" i="60"/>
  <c r="G95" i="60"/>
  <c r="H95" i="60"/>
  <c r="G96" i="60"/>
  <c r="H96" i="60"/>
  <c r="G97" i="60"/>
  <c r="H97" i="60"/>
  <c r="G98" i="60"/>
  <c r="H98" i="60"/>
  <c r="G99" i="60"/>
  <c r="H99" i="60"/>
  <c r="G100" i="60"/>
  <c r="H100" i="60"/>
  <c r="G101" i="60"/>
  <c r="H101" i="60"/>
  <c r="G102" i="60"/>
  <c r="H102" i="60"/>
  <c r="G103" i="60"/>
  <c r="H103" i="60"/>
  <c r="G104" i="60"/>
  <c r="H104" i="60"/>
  <c r="G105" i="60"/>
  <c r="H105" i="60"/>
  <c r="G106" i="60"/>
  <c r="H106" i="60"/>
  <c r="G107" i="60"/>
  <c r="H107" i="60"/>
  <c r="G108" i="60"/>
  <c r="H108" i="60"/>
  <c r="G109" i="60"/>
  <c r="H109" i="60"/>
  <c r="G110" i="60"/>
  <c r="H110" i="60"/>
  <c r="G111" i="60"/>
  <c r="H111" i="60"/>
  <c r="G112" i="60"/>
  <c r="H112" i="60"/>
  <c r="G113" i="60"/>
  <c r="H113" i="60"/>
  <c r="G114" i="60"/>
  <c r="H114" i="60"/>
  <c r="G115" i="60"/>
  <c r="H115" i="60"/>
  <c r="G116" i="60"/>
  <c r="H116" i="60"/>
  <c r="G117" i="60"/>
  <c r="H117" i="60"/>
  <c r="G118" i="60"/>
  <c r="H118" i="60"/>
  <c r="G119" i="60"/>
  <c r="H119" i="60"/>
  <c r="G120" i="60"/>
  <c r="H120" i="60"/>
  <c r="G121" i="60"/>
  <c r="H121" i="60"/>
  <c r="G122" i="60"/>
  <c r="H122" i="60"/>
  <c r="G123" i="60"/>
  <c r="H123" i="60"/>
  <c r="G124" i="60"/>
  <c r="H124" i="60"/>
  <c r="G125" i="60"/>
  <c r="H125" i="60"/>
  <c r="G126" i="60"/>
  <c r="H126" i="60"/>
  <c r="G127" i="60"/>
  <c r="H127" i="60"/>
  <c r="G128" i="60"/>
  <c r="H128" i="60"/>
  <c r="G129" i="60"/>
  <c r="H129" i="60"/>
  <c r="G130" i="60"/>
  <c r="H130" i="60"/>
  <c r="G131" i="60"/>
  <c r="H131" i="60"/>
  <c r="G132" i="60"/>
  <c r="H132" i="60"/>
  <c r="G133" i="60"/>
  <c r="H133" i="60"/>
  <c r="G134" i="60"/>
  <c r="H134" i="60"/>
  <c r="G135" i="60"/>
  <c r="H135" i="60"/>
  <c r="G136" i="60"/>
  <c r="H136" i="60"/>
  <c r="G137" i="60"/>
  <c r="H137" i="60"/>
  <c r="G138" i="60"/>
  <c r="H138" i="60"/>
  <c r="G139" i="60"/>
  <c r="H139" i="60"/>
  <c r="G140" i="60"/>
  <c r="H140" i="60"/>
  <c r="G141" i="60"/>
  <c r="H141" i="60"/>
  <c r="G142" i="60"/>
  <c r="H142" i="60"/>
  <c r="G143" i="60"/>
  <c r="H143" i="60"/>
  <c r="G144" i="60"/>
  <c r="H144" i="60"/>
  <c r="G145" i="60"/>
  <c r="H145" i="60"/>
  <c r="G146" i="60"/>
  <c r="H146" i="60"/>
  <c r="G147" i="60"/>
  <c r="H147" i="60"/>
  <c r="G148" i="60"/>
  <c r="H148" i="60"/>
  <c r="G149" i="60"/>
  <c r="H149" i="60"/>
  <c r="G150" i="60"/>
  <c r="H150" i="60"/>
  <c r="G151" i="60"/>
  <c r="H151" i="60"/>
  <c r="G152" i="60"/>
  <c r="H152" i="60"/>
  <c r="G153" i="60"/>
  <c r="H153" i="60"/>
  <c r="G154" i="60"/>
  <c r="H154" i="60"/>
  <c r="G155" i="60"/>
  <c r="H155" i="60"/>
  <c r="G156" i="60"/>
  <c r="H156" i="60"/>
  <c r="G157" i="60"/>
  <c r="H157" i="60"/>
  <c r="M17" i="65" l="1"/>
  <c r="M9" i="65"/>
  <c r="M30" i="65"/>
  <c r="M12" i="65"/>
  <c r="M31" i="65"/>
  <c r="M25" i="65"/>
  <c r="M14" i="65"/>
  <c r="M10" i="65"/>
  <c r="M8" i="65"/>
  <c r="M20" i="65"/>
  <c r="M28" i="65"/>
  <c r="M27" i="65"/>
  <c r="M5" i="65"/>
  <c r="M18" i="65"/>
  <c r="M19" i="65"/>
  <c r="M11" i="65"/>
  <c r="M7" i="65"/>
  <c r="M16" i="65"/>
  <c r="M33" i="65"/>
  <c r="M13" i="65"/>
  <c r="M6" i="65"/>
  <c r="M21" i="65"/>
  <c r="M32" i="65"/>
  <c r="M24" i="65"/>
  <c r="M22" i="65"/>
  <c r="M26" i="65"/>
  <c r="M34" i="65"/>
  <c r="M23" i="65"/>
  <c r="M15" i="65"/>
  <c r="H1" i="65" l="1"/>
  <c r="AS1" i="65"/>
  <c r="AN1" i="65"/>
  <c r="AD1" i="65"/>
  <c r="Y1" i="65"/>
  <c r="B1" i="65" l="1"/>
  <c r="I1" i="65" l="1"/>
  <c r="J1" i="65" s="1"/>
  <c r="L1" i="65" s="1"/>
  <c r="M1" i="65" s="1"/>
  <c r="P1" i="65" s="1"/>
  <c r="R1" i="65" s="1"/>
  <c r="S1" i="65" s="1"/>
  <c r="T1" i="65" s="1"/>
  <c r="U1" i="65" s="1"/>
  <c r="V1" i="65" s="1"/>
  <c r="Z1" i="65"/>
  <c r="AA1" i="65" s="1"/>
  <c r="AE1" i="65" l="1"/>
  <c r="AF1" i="65" s="1"/>
  <c r="AG1" i="65" s="1"/>
  <c r="AH1" i="65" s="1"/>
  <c r="AI1" i="65" s="1"/>
  <c r="AJ1" i="65" s="1"/>
  <c r="AK1" i="65" s="1"/>
  <c r="AO1" i="65" l="1"/>
  <c r="AP1" i="65" s="1"/>
  <c r="AT1" i="65" l="1"/>
  <c r="C3" i="54" l="1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2" i="54"/>
  <c r="W122" i="37"/>
  <c r="V122" i="37"/>
  <c r="R122" i="37"/>
  <c r="Q122" i="37"/>
  <c r="P122" i="37"/>
  <c r="O122" i="37"/>
  <c r="M122" i="37"/>
  <c r="L122" i="37"/>
  <c r="K122" i="37"/>
  <c r="J122" i="37"/>
  <c r="I122" i="37"/>
  <c r="E122" i="37"/>
  <c r="H122" i="37" s="1"/>
  <c r="B122" i="37"/>
  <c r="W121" i="37"/>
  <c r="V121" i="37"/>
  <c r="R121" i="37"/>
  <c r="Q121" i="37"/>
  <c r="P121" i="37"/>
  <c r="O121" i="37"/>
  <c r="M121" i="37"/>
  <c r="L121" i="37"/>
  <c r="K121" i="37"/>
  <c r="J121" i="37"/>
  <c r="I121" i="37"/>
  <c r="E121" i="37"/>
  <c r="H121" i="37" s="1"/>
  <c r="B121" i="37"/>
  <c r="W120" i="37"/>
  <c r="V120" i="37"/>
  <c r="R120" i="37"/>
  <c r="Q120" i="37"/>
  <c r="P120" i="37"/>
  <c r="O120" i="37"/>
  <c r="M120" i="37"/>
  <c r="L120" i="37"/>
  <c r="K120" i="37"/>
  <c r="J120" i="37"/>
  <c r="I120" i="37"/>
  <c r="H120" i="37"/>
  <c r="C120" i="37"/>
  <c r="B120" i="37"/>
  <c r="W119" i="37"/>
  <c r="V119" i="37"/>
  <c r="R119" i="37"/>
  <c r="Q119" i="37"/>
  <c r="P119" i="37"/>
  <c r="O119" i="37"/>
  <c r="M119" i="37"/>
  <c r="L119" i="37"/>
  <c r="K119" i="37"/>
  <c r="J119" i="37"/>
  <c r="I119" i="37"/>
  <c r="E119" i="37"/>
  <c r="H119" i="37" s="1"/>
  <c r="C119" i="37"/>
  <c r="B119" i="37"/>
  <c r="W118" i="37"/>
  <c r="V118" i="37"/>
  <c r="R118" i="37"/>
  <c r="Q118" i="37"/>
  <c r="P118" i="37"/>
  <c r="O118" i="37"/>
  <c r="M118" i="37"/>
  <c r="L118" i="37"/>
  <c r="K118" i="37"/>
  <c r="J118" i="37"/>
  <c r="I118" i="37"/>
  <c r="E118" i="37"/>
  <c r="H118" i="37" s="1"/>
  <c r="C118" i="37"/>
  <c r="B118" i="37"/>
  <c r="W117" i="37"/>
  <c r="V117" i="37"/>
  <c r="R117" i="37"/>
  <c r="Q117" i="37"/>
  <c r="P117" i="37"/>
  <c r="O117" i="37"/>
  <c r="M117" i="37"/>
  <c r="L117" i="37"/>
  <c r="K117" i="37"/>
  <c r="J117" i="37"/>
  <c r="I117" i="37"/>
  <c r="E117" i="37"/>
  <c r="H117" i="37"/>
  <c r="C117" i="37"/>
  <c r="B117" i="37"/>
  <c r="W116" i="37"/>
  <c r="V116" i="37"/>
  <c r="R116" i="37"/>
  <c r="Q116" i="37"/>
  <c r="P116" i="37"/>
  <c r="O116" i="37"/>
  <c r="M116" i="37"/>
  <c r="L116" i="37"/>
  <c r="K116" i="37"/>
  <c r="J116" i="37"/>
  <c r="I116" i="37"/>
  <c r="E116" i="37"/>
  <c r="H116" i="37" s="1"/>
  <c r="C116" i="37"/>
  <c r="B116" i="37"/>
  <c r="W115" i="37"/>
  <c r="V115" i="37"/>
  <c r="R115" i="37"/>
  <c r="Q115" i="37"/>
  <c r="P115" i="37"/>
  <c r="O115" i="37"/>
  <c r="M115" i="37"/>
  <c r="L115" i="37"/>
  <c r="K115" i="37"/>
  <c r="J115" i="37"/>
  <c r="I115" i="37"/>
  <c r="E115" i="37"/>
  <c r="H115" i="37" s="1"/>
  <c r="B115" i="37"/>
  <c r="W114" i="37"/>
  <c r="V114" i="37"/>
  <c r="R114" i="37"/>
  <c r="Q114" i="37"/>
  <c r="P114" i="37"/>
  <c r="O114" i="37"/>
  <c r="M114" i="37"/>
  <c r="L114" i="37"/>
  <c r="K114" i="37"/>
  <c r="J114" i="37"/>
  <c r="I114" i="37"/>
  <c r="E114" i="37"/>
  <c r="H114" i="37"/>
  <c r="B114" i="37"/>
  <c r="W113" i="37"/>
  <c r="V113" i="37"/>
  <c r="R113" i="37"/>
  <c r="Q113" i="37"/>
  <c r="P113" i="37"/>
  <c r="O113" i="37"/>
  <c r="M113" i="37"/>
  <c r="L113" i="37"/>
  <c r="K113" i="37"/>
  <c r="J113" i="37"/>
  <c r="I113" i="37"/>
  <c r="E113" i="37"/>
  <c r="H113" i="37" s="1"/>
  <c r="B113" i="37"/>
  <c r="W112" i="37"/>
  <c r="V112" i="37"/>
  <c r="R112" i="37"/>
  <c r="Q112" i="37"/>
  <c r="P112" i="37"/>
  <c r="O112" i="37"/>
  <c r="M112" i="37"/>
  <c r="L112" i="37"/>
  <c r="K112" i="37"/>
  <c r="J112" i="37"/>
  <c r="I112" i="37"/>
  <c r="E112" i="37"/>
  <c r="H112" i="37" s="1"/>
  <c r="B112" i="37"/>
  <c r="W111" i="37"/>
  <c r="V111" i="37"/>
  <c r="R111" i="37"/>
  <c r="Q111" i="37"/>
  <c r="P111" i="37"/>
  <c r="O111" i="37"/>
  <c r="M111" i="37"/>
  <c r="L111" i="37"/>
  <c r="K111" i="37"/>
  <c r="J111" i="37"/>
  <c r="I111" i="37"/>
  <c r="E111" i="37"/>
  <c r="H111" i="37" s="1"/>
  <c r="B111" i="37"/>
  <c r="W110" i="37"/>
  <c r="V110" i="37"/>
  <c r="R110" i="37"/>
  <c r="Q110" i="37"/>
  <c r="P110" i="37"/>
  <c r="O110" i="37"/>
  <c r="M110" i="37"/>
  <c r="L110" i="37"/>
  <c r="K110" i="37"/>
  <c r="J110" i="37"/>
  <c r="I110" i="37"/>
  <c r="E110" i="37"/>
  <c r="H110" i="37" s="1"/>
  <c r="B110" i="37"/>
  <c r="W109" i="37"/>
  <c r="V109" i="37"/>
  <c r="R109" i="37"/>
  <c r="Q109" i="37"/>
  <c r="P109" i="37"/>
  <c r="O109" i="37"/>
  <c r="M109" i="37"/>
  <c r="L109" i="37"/>
  <c r="K109" i="37"/>
  <c r="J109" i="37"/>
  <c r="I109" i="37"/>
  <c r="E109" i="37"/>
  <c r="H109" i="37" s="1"/>
  <c r="B109" i="37"/>
  <c r="W108" i="37"/>
  <c r="V108" i="37"/>
  <c r="R108" i="37"/>
  <c r="Q108" i="37"/>
  <c r="P108" i="37"/>
  <c r="O108" i="37"/>
  <c r="M108" i="37"/>
  <c r="L108" i="37"/>
  <c r="K108" i="37"/>
  <c r="J108" i="37"/>
  <c r="I108" i="37"/>
  <c r="E108" i="37"/>
  <c r="H108" i="37" s="1"/>
  <c r="B108" i="37"/>
  <c r="W107" i="37"/>
  <c r="V107" i="37"/>
  <c r="R107" i="37"/>
  <c r="Q107" i="37"/>
  <c r="P107" i="37"/>
  <c r="O107" i="37"/>
  <c r="M107" i="37"/>
  <c r="L107" i="37"/>
  <c r="K107" i="37"/>
  <c r="J107" i="37"/>
  <c r="I107" i="37"/>
  <c r="E107" i="37"/>
  <c r="H107" i="37" s="1"/>
  <c r="B107" i="37"/>
  <c r="W106" i="37"/>
  <c r="V106" i="37"/>
  <c r="R106" i="37"/>
  <c r="Q106" i="37"/>
  <c r="P106" i="37"/>
  <c r="O106" i="37"/>
  <c r="M106" i="37"/>
  <c r="L106" i="37"/>
  <c r="K106" i="37"/>
  <c r="J106" i="37"/>
  <c r="I106" i="37"/>
  <c r="E106" i="37"/>
  <c r="H106" i="37"/>
  <c r="C106" i="37"/>
  <c r="B106" i="37"/>
  <c r="W105" i="37"/>
  <c r="V105" i="37"/>
  <c r="R105" i="37"/>
  <c r="Q105" i="37"/>
  <c r="P105" i="37"/>
  <c r="O105" i="37"/>
  <c r="M105" i="37"/>
  <c r="L105" i="37"/>
  <c r="K105" i="37"/>
  <c r="J105" i="37"/>
  <c r="I105" i="37"/>
  <c r="E105" i="37"/>
  <c r="H105" i="37" s="1"/>
  <c r="B105" i="37"/>
  <c r="W104" i="37"/>
  <c r="V104" i="37"/>
  <c r="R104" i="37"/>
  <c r="Q104" i="37"/>
  <c r="P104" i="37"/>
  <c r="O104" i="37"/>
  <c r="M104" i="37"/>
  <c r="L104" i="37"/>
  <c r="K104" i="37"/>
  <c r="J104" i="37"/>
  <c r="I104" i="37"/>
  <c r="E104" i="37"/>
  <c r="H104" i="37" s="1"/>
  <c r="B104" i="37"/>
  <c r="W103" i="37"/>
  <c r="V103" i="37"/>
  <c r="R103" i="37"/>
  <c r="Q103" i="37"/>
  <c r="P103" i="37"/>
  <c r="O103" i="37"/>
  <c r="M103" i="37"/>
  <c r="L103" i="37"/>
  <c r="K103" i="37"/>
  <c r="J103" i="37"/>
  <c r="I103" i="37"/>
  <c r="E103" i="37"/>
  <c r="H103" i="37" s="1"/>
  <c r="B103" i="37"/>
  <c r="W102" i="37"/>
  <c r="V102" i="37"/>
  <c r="R102" i="37"/>
  <c r="Q102" i="37"/>
  <c r="P102" i="37"/>
  <c r="O102" i="37"/>
  <c r="M102" i="37"/>
  <c r="L102" i="37"/>
  <c r="K102" i="37"/>
  <c r="J102" i="37"/>
  <c r="I102" i="37"/>
  <c r="E102" i="37"/>
  <c r="H102" i="37"/>
  <c r="B102" i="37"/>
  <c r="W101" i="37"/>
  <c r="V101" i="37"/>
  <c r="R101" i="37"/>
  <c r="Q101" i="37"/>
  <c r="P101" i="37"/>
  <c r="O101" i="37"/>
  <c r="M101" i="37"/>
  <c r="L101" i="37"/>
  <c r="K101" i="37"/>
  <c r="J101" i="37"/>
  <c r="I101" i="37"/>
  <c r="E101" i="37"/>
  <c r="H101" i="37" s="1"/>
  <c r="C101" i="37"/>
  <c r="B101" i="37"/>
  <c r="W100" i="37"/>
  <c r="V100" i="37"/>
  <c r="R100" i="37"/>
  <c r="Q100" i="37"/>
  <c r="P100" i="37"/>
  <c r="O100" i="37"/>
  <c r="M100" i="37"/>
  <c r="L100" i="37"/>
  <c r="K100" i="37"/>
  <c r="J100" i="37"/>
  <c r="I100" i="37"/>
  <c r="E100" i="37"/>
  <c r="H100" i="37" s="1"/>
  <c r="C100" i="37"/>
  <c r="B100" i="37"/>
  <c r="W99" i="37"/>
  <c r="V99" i="37"/>
  <c r="R99" i="37"/>
  <c r="Q99" i="37"/>
  <c r="P99" i="37"/>
  <c r="O99" i="37"/>
  <c r="M99" i="37"/>
  <c r="L99" i="37"/>
  <c r="K99" i="37"/>
  <c r="J99" i="37"/>
  <c r="I99" i="37"/>
  <c r="E99" i="37"/>
  <c r="H99" i="37" s="1"/>
  <c r="B99" i="37"/>
  <c r="W98" i="37"/>
  <c r="V98" i="37"/>
  <c r="R98" i="37"/>
  <c r="Q98" i="37"/>
  <c r="P98" i="37"/>
  <c r="O98" i="37"/>
  <c r="M98" i="37"/>
  <c r="L98" i="37"/>
  <c r="K98" i="37"/>
  <c r="J98" i="37"/>
  <c r="I98" i="37"/>
  <c r="H98" i="37"/>
  <c r="B98" i="37"/>
  <c r="W97" i="37"/>
  <c r="V97" i="37"/>
  <c r="R97" i="37"/>
  <c r="Q97" i="37"/>
  <c r="P97" i="37"/>
  <c r="O97" i="37"/>
  <c r="M97" i="37"/>
  <c r="L97" i="37"/>
  <c r="K97" i="37"/>
  <c r="J97" i="37"/>
  <c r="I97" i="37"/>
  <c r="E97" i="37"/>
  <c r="H97" i="37" s="1"/>
  <c r="C97" i="37"/>
  <c r="B97" i="37"/>
  <c r="W96" i="37"/>
  <c r="V96" i="37"/>
  <c r="R96" i="37"/>
  <c r="Q96" i="37"/>
  <c r="P96" i="37"/>
  <c r="O96" i="37"/>
  <c r="M96" i="37"/>
  <c r="L96" i="37"/>
  <c r="K96" i="37"/>
  <c r="J96" i="37"/>
  <c r="I96" i="37"/>
  <c r="E96" i="37"/>
  <c r="H96" i="37" s="1"/>
  <c r="C96" i="37"/>
  <c r="B96" i="37"/>
  <c r="W95" i="37"/>
  <c r="V95" i="37"/>
  <c r="R95" i="37"/>
  <c r="Q95" i="37"/>
  <c r="P95" i="37"/>
  <c r="O95" i="37"/>
  <c r="M95" i="37"/>
  <c r="L95" i="37"/>
  <c r="K95" i="37"/>
  <c r="J95" i="37"/>
  <c r="I95" i="37"/>
  <c r="H95" i="37"/>
  <c r="C95" i="37"/>
  <c r="B95" i="37"/>
  <c r="W94" i="37"/>
  <c r="V94" i="37"/>
  <c r="R94" i="37"/>
  <c r="Q94" i="37"/>
  <c r="P94" i="37"/>
  <c r="O94" i="37"/>
  <c r="M94" i="37"/>
  <c r="L94" i="37"/>
  <c r="K94" i="37"/>
  <c r="J94" i="37"/>
  <c r="I94" i="37"/>
  <c r="E94" i="37"/>
  <c r="H94" i="37"/>
  <c r="B94" i="37"/>
  <c r="W93" i="37"/>
  <c r="V93" i="37"/>
  <c r="R93" i="37"/>
  <c r="Q93" i="37"/>
  <c r="P93" i="37"/>
  <c r="O93" i="37"/>
  <c r="M93" i="37"/>
  <c r="L93" i="37"/>
  <c r="K93" i="37"/>
  <c r="J93" i="37"/>
  <c r="I93" i="37"/>
  <c r="E93" i="37"/>
  <c r="H93" i="37" s="1"/>
  <c r="B93" i="37"/>
  <c r="W92" i="37"/>
  <c r="V92" i="37"/>
  <c r="R92" i="37"/>
  <c r="Q92" i="37"/>
  <c r="P92" i="37"/>
  <c r="O92" i="37"/>
  <c r="M92" i="37"/>
  <c r="L92" i="37"/>
  <c r="K92" i="37"/>
  <c r="J92" i="37"/>
  <c r="I92" i="37"/>
  <c r="E92" i="37"/>
  <c r="H92" i="37" s="1"/>
  <c r="B92" i="37"/>
  <c r="W91" i="37"/>
  <c r="V91" i="37"/>
  <c r="R91" i="37"/>
  <c r="Q91" i="37"/>
  <c r="P91" i="37"/>
  <c r="O91" i="37"/>
  <c r="M91" i="37"/>
  <c r="L91" i="37"/>
  <c r="K91" i="37"/>
  <c r="J91" i="37"/>
  <c r="I91" i="37"/>
  <c r="E91" i="37"/>
  <c r="H91" i="37" s="1"/>
  <c r="B91" i="37"/>
  <c r="W90" i="37"/>
  <c r="V90" i="37"/>
  <c r="R90" i="37"/>
  <c r="Q90" i="37"/>
  <c r="P90" i="37"/>
  <c r="O90" i="37"/>
  <c r="M90" i="37"/>
  <c r="L90" i="37"/>
  <c r="K90" i="37"/>
  <c r="J90" i="37"/>
  <c r="I90" i="37"/>
  <c r="E90" i="37"/>
  <c r="H90" i="37" s="1"/>
  <c r="B90" i="37"/>
  <c r="W89" i="37"/>
  <c r="V89" i="37"/>
  <c r="R89" i="37"/>
  <c r="Q89" i="37"/>
  <c r="P89" i="37"/>
  <c r="O89" i="37"/>
  <c r="M89" i="37"/>
  <c r="L89" i="37"/>
  <c r="K89" i="37"/>
  <c r="J89" i="37"/>
  <c r="I89" i="37"/>
  <c r="E89" i="37"/>
  <c r="H89" i="37" s="1"/>
  <c r="B89" i="37"/>
  <c r="W88" i="37"/>
  <c r="V88" i="37"/>
  <c r="R88" i="37"/>
  <c r="Q88" i="37"/>
  <c r="P88" i="37"/>
  <c r="O88" i="37"/>
  <c r="M88" i="37"/>
  <c r="L88" i="37"/>
  <c r="K88" i="37"/>
  <c r="J88" i="37"/>
  <c r="I88" i="37"/>
  <c r="E88" i="37"/>
  <c r="H88" i="37" s="1"/>
  <c r="C88" i="37"/>
  <c r="B88" i="37"/>
  <c r="W87" i="37"/>
  <c r="V87" i="37"/>
  <c r="R87" i="37"/>
  <c r="Q87" i="37"/>
  <c r="P87" i="37"/>
  <c r="O87" i="37"/>
  <c r="M87" i="37"/>
  <c r="L87" i="37"/>
  <c r="K87" i="37"/>
  <c r="J87" i="37"/>
  <c r="I87" i="37"/>
  <c r="E87" i="37"/>
  <c r="H87" i="37" s="1"/>
  <c r="B87" i="37"/>
  <c r="W86" i="37"/>
  <c r="V86" i="37"/>
  <c r="R86" i="37"/>
  <c r="Q86" i="37"/>
  <c r="P86" i="37"/>
  <c r="O86" i="37"/>
  <c r="M86" i="37"/>
  <c r="L86" i="37"/>
  <c r="K86" i="37"/>
  <c r="J86" i="37"/>
  <c r="I86" i="37"/>
  <c r="E86" i="37"/>
  <c r="H86" i="37"/>
  <c r="B86" i="37"/>
  <c r="W85" i="37"/>
  <c r="V85" i="37"/>
  <c r="R85" i="37"/>
  <c r="Q85" i="37"/>
  <c r="P85" i="37"/>
  <c r="O85" i="37"/>
  <c r="M85" i="37"/>
  <c r="L85" i="37"/>
  <c r="K85" i="37"/>
  <c r="J85" i="37"/>
  <c r="I85" i="37"/>
  <c r="E85" i="37"/>
  <c r="H85" i="37" s="1"/>
  <c r="B85" i="37"/>
  <c r="W84" i="37"/>
  <c r="V84" i="37"/>
  <c r="R84" i="37"/>
  <c r="Q84" i="37"/>
  <c r="P84" i="37"/>
  <c r="O84" i="37"/>
  <c r="M84" i="37"/>
  <c r="L84" i="37"/>
  <c r="K84" i="37"/>
  <c r="J84" i="37"/>
  <c r="I84" i="37"/>
  <c r="H84" i="37"/>
  <c r="B84" i="37"/>
  <c r="W83" i="37"/>
  <c r="V83" i="37"/>
  <c r="R83" i="37"/>
  <c r="Q83" i="37"/>
  <c r="P83" i="37"/>
  <c r="O83" i="37"/>
  <c r="M83" i="37"/>
  <c r="L83" i="37"/>
  <c r="K83" i="37"/>
  <c r="J83" i="37"/>
  <c r="I83" i="37"/>
  <c r="E83" i="37"/>
  <c r="H83" i="37" s="1"/>
  <c r="B83" i="37"/>
  <c r="W82" i="37"/>
  <c r="V82" i="37"/>
  <c r="R82" i="37"/>
  <c r="Q82" i="37"/>
  <c r="P82" i="37"/>
  <c r="O82" i="37"/>
  <c r="M82" i="37"/>
  <c r="L82" i="37"/>
  <c r="K82" i="37"/>
  <c r="J82" i="37"/>
  <c r="I82" i="37"/>
  <c r="E82" i="37"/>
  <c r="H82" i="37" s="1"/>
  <c r="B82" i="37"/>
  <c r="W81" i="37"/>
  <c r="V81" i="37"/>
  <c r="R81" i="37"/>
  <c r="Q81" i="37"/>
  <c r="P81" i="37"/>
  <c r="O81" i="37"/>
  <c r="M81" i="37"/>
  <c r="L81" i="37"/>
  <c r="K81" i="37"/>
  <c r="J81" i="37"/>
  <c r="I81" i="37"/>
  <c r="E81" i="37"/>
  <c r="H81" i="37" s="1"/>
  <c r="B81" i="37"/>
  <c r="W80" i="37"/>
  <c r="V80" i="37"/>
  <c r="R80" i="37"/>
  <c r="Q80" i="37"/>
  <c r="P80" i="37"/>
  <c r="O80" i="37"/>
  <c r="M80" i="37"/>
  <c r="L80" i="37"/>
  <c r="K80" i="37"/>
  <c r="J80" i="37"/>
  <c r="I80" i="37"/>
  <c r="E80" i="37"/>
  <c r="H80" i="37" s="1"/>
  <c r="B80" i="37"/>
  <c r="W79" i="37"/>
  <c r="V79" i="37"/>
  <c r="R79" i="37"/>
  <c r="Q79" i="37"/>
  <c r="P79" i="37"/>
  <c r="O79" i="37"/>
  <c r="M79" i="37"/>
  <c r="L79" i="37"/>
  <c r="K79" i="37"/>
  <c r="J79" i="37"/>
  <c r="I79" i="37"/>
  <c r="E79" i="37"/>
  <c r="H79" i="37" s="1"/>
  <c r="B79" i="37"/>
  <c r="W78" i="37"/>
  <c r="V78" i="37"/>
  <c r="R78" i="37"/>
  <c r="Q78" i="37"/>
  <c r="P78" i="37"/>
  <c r="O78" i="37"/>
  <c r="M78" i="37"/>
  <c r="L78" i="37"/>
  <c r="K78" i="37"/>
  <c r="J78" i="37"/>
  <c r="I78" i="37"/>
  <c r="H78" i="37"/>
  <c r="C78" i="37"/>
  <c r="B78" i="37"/>
  <c r="W77" i="37"/>
  <c r="V77" i="37"/>
  <c r="R77" i="37"/>
  <c r="Q77" i="37"/>
  <c r="P77" i="37"/>
  <c r="O77" i="37"/>
  <c r="M77" i="37"/>
  <c r="L77" i="37"/>
  <c r="K77" i="37"/>
  <c r="J77" i="37"/>
  <c r="I77" i="37"/>
  <c r="E77" i="37"/>
  <c r="H77" i="37"/>
  <c r="B77" i="37"/>
  <c r="W76" i="37"/>
  <c r="V76" i="37"/>
  <c r="R76" i="37"/>
  <c r="Q76" i="37"/>
  <c r="P76" i="37"/>
  <c r="O76" i="37"/>
  <c r="M76" i="37"/>
  <c r="L76" i="37"/>
  <c r="K76" i="37"/>
  <c r="J76" i="37"/>
  <c r="I76" i="37"/>
  <c r="E76" i="37"/>
  <c r="H76" i="37" s="1"/>
  <c r="B76" i="37"/>
  <c r="W75" i="37"/>
  <c r="V75" i="37"/>
  <c r="R75" i="37"/>
  <c r="Q75" i="37"/>
  <c r="P75" i="37"/>
  <c r="O75" i="37"/>
  <c r="M75" i="37"/>
  <c r="L75" i="37"/>
  <c r="K75" i="37"/>
  <c r="J75" i="37"/>
  <c r="I75" i="37"/>
  <c r="E75" i="37"/>
  <c r="H75" i="37" s="1"/>
  <c r="B75" i="37"/>
  <c r="W74" i="37"/>
  <c r="V74" i="37"/>
  <c r="R74" i="37"/>
  <c r="Q74" i="37"/>
  <c r="P74" i="37"/>
  <c r="O74" i="37"/>
  <c r="M74" i="37"/>
  <c r="L74" i="37"/>
  <c r="K74" i="37"/>
  <c r="J74" i="37"/>
  <c r="I74" i="37"/>
  <c r="E74" i="37"/>
  <c r="H74" i="37" s="1"/>
  <c r="C74" i="37"/>
  <c r="B74" i="37"/>
  <c r="W73" i="37"/>
  <c r="V73" i="37"/>
  <c r="R73" i="37"/>
  <c r="Q73" i="37"/>
  <c r="P73" i="37"/>
  <c r="O73" i="37"/>
  <c r="M73" i="37"/>
  <c r="L73" i="37"/>
  <c r="K73" i="37"/>
  <c r="J73" i="37"/>
  <c r="I73" i="37"/>
  <c r="E73" i="37"/>
  <c r="H73" i="37" s="1"/>
  <c r="B73" i="37"/>
  <c r="W72" i="37"/>
  <c r="V72" i="37"/>
  <c r="R72" i="37"/>
  <c r="Q72" i="37"/>
  <c r="P72" i="37"/>
  <c r="O72" i="37"/>
  <c r="M72" i="37"/>
  <c r="L72" i="37"/>
  <c r="K72" i="37"/>
  <c r="J72" i="37"/>
  <c r="I72" i="37"/>
  <c r="E72" i="37"/>
  <c r="H72" i="37" s="1"/>
  <c r="B72" i="37"/>
  <c r="AD71" i="37"/>
  <c r="AC71" i="37"/>
  <c r="W71" i="37"/>
  <c r="V71" i="37"/>
  <c r="R71" i="37"/>
  <c r="AB71" i="37" s="1"/>
  <c r="Q71" i="37"/>
  <c r="P71" i="37"/>
  <c r="O71" i="37"/>
  <c r="M71" i="37"/>
  <c r="L71" i="37"/>
  <c r="K71" i="37"/>
  <c r="J71" i="37"/>
  <c r="I71" i="37"/>
  <c r="E71" i="37"/>
  <c r="H71" i="37" s="1"/>
  <c r="B71" i="37"/>
  <c r="AD70" i="37"/>
  <c r="AC70" i="37"/>
  <c r="W70" i="37"/>
  <c r="V70" i="37"/>
  <c r="R70" i="37"/>
  <c r="Q70" i="37"/>
  <c r="AA70" i="37" s="1"/>
  <c r="P70" i="37"/>
  <c r="O70" i="37"/>
  <c r="M70" i="37"/>
  <c r="L70" i="37"/>
  <c r="K70" i="37"/>
  <c r="J70" i="37"/>
  <c r="I70" i="37"/>
  <c r="E70" i="37"/>
  <c r="H70" i="37" s="1"/>
  <c r="B70" i="37"/>
  <c r="AD69" i="37"/>
  <c r="AC69" i="37"/>
  <c r="W69" i="37"/>
  <c r="V69" i="37"/>
  <c r="R69" i="37"/>
  <c r="Q69" i="37"/>
  <c r="P69" i="37"/>
  <c r="O69" i="37"/>
  <c r="M69" i="37"/>
  <c r="L69" i="37"/>
  <c r="K69" i="37"/>
  <c r="J69" i="37"/>
  <c r="I69" i="37"/>
  <c r="E69" i="37"/>
  <c r="H69" i="37" s="1"/>
  <c r="C69" i="37"/>
  <c r="B69" i="37"/>
  <c r="AD68" i="37"/>
  <c r="AC68" i="37"/>
  <c r="W68" i="37"/>
  <c r="V68" i="37"/>
  <c r="R68" i="37"/>
  <c r="Q68" i="37"/>
  <c r="P68" i="37"/>
  <c r="O68" i="37"/>
  <c r="M68" i="37"/>
  <c r="L68" i="37"/>
  <c r="K68" i="37"/>
  <c r="J68" i="37"/>
  <c r="I68" i="37"/>
  <c r="E68" i="37"/>
  <c r="H68" i="37" s="1"/>
  <c r="C68" i="37"/>
  <c r="B68" i="37"/>
  <c r="AD67" i="37"/>
  <c r="AC67" i="37"/>
  <c r="W67" i="37"/>
  <c r="V67" i="37"/>
  <c r="R67" i="37"/>
  <c r="AB67" i="37" s="1"/>
  <c r="Q67" i="37"/>
  <c r="P67" i="37"/>
  <c r="O67" i="37"/>
  <c r="M67" i="37"/>
  <c r="L67" i="37"/>
  <c r="K67" i="37"/>
  <c r="J67" i="37"/>
  <c r="I67" i="37"/>
  <c r="E67" i="37"/>
  <c r="H67" i="37" s="1"/>
  <c r="B67" i="37"/>
  <c r="AD66" i="37"/>
  <c r="AC66" i="37"/>
  <c r="W66" i="37"/>
  <c r="V66" i="37"/>
  <c r="R66" i="37"/>
  <c r="Q66" i="37"/>
  <c r="P66" i="37"/>
  <c r="O66" i="37"/>
  <c r="M66" i="37"/>
  <c r="L66" i="37"/>
  <c r="K66" i="37"/>
  <c r="J66" i="37"/>
  <c r="I66" i="37"/>
  <c r="E66" i="37"/>
  <c r="H66" i="37" s="1"/>
  <c r="C66" i="37"/>
  <c r="B66" i="37"/>
  <c r="AD65" i="37"/>
  <c r="AC65" i="37"/>
  <c r="W65" i="37"/>
  <c r="V65" i="37"/>
  <c r="R65" i="37"/>
  <c r="Q65" i="37"/>
  <c r="P65" i="37"/>
  <c r="O65" i="37"/>
  <c r="M65" i="37"/>
  <c r="L65" i="37"/>
  <c r="K65" i="37"/>
  <c r="J65" i="37"/>
  <c r="I65" i="37"/>
  <c r="E65" i="37"/>
  <c r="H65" i="37" s="1"/>
  <c r="B65" i="37"/>
  <c r="AD64" i="37"/>
  <c r="AC64" i="37"/>
  <c r="W64" i="37"/>
  <c r="V64" i="37"/>
  <c r="R64" i="37"/>
  <c r="Q64" i="37"/>
  <c r="P64" i="37"/>
  <c r="O64" i="37"/>
  <c r="M64" i="37"/>
  <c r="L64" i="37"/>
  <c r="K64" i="37"/>
  <c r="J64" i="37"/>
  <c r="I64" i="37"/>
  <c r="E64" i="37"/>
  <c r="H64" i="37" s="1"/>
  <c r="C64" i="37"/>
  <c r="B64" i="37"/>
  <c r="AD63" i="37"/>
  <c r="AC63" i="37"/>
  <c r="W63" i="37"/>
  <c r="V63" i="37"/>
  <c r="R63" i="37"/>
  <c r="Q63" i="37"/>
  <c r="AA63" i="37" s="1"/>
  <c r="P63" i="37"/>
  <c r="O63" i="37"/>
  <c r="M63" i="37"/>
  <c r="L63" i="37"/>
  <c r="K63" i="37"/>
  <c r="J63" i="37"/>
  <c r="I63" i="37"/>
  <c r="E63" i="37"/>
  <c r="H63" i="37" s="1"/>
  <c r="B63" i="37"/>
  <c r="AD62" i="37"/>
  <c r="AC62" i="37"/>
  <c r="W62" i="37"/>
  <c r="V62" i="37"/>
  <c r="R62" i="37"/>
  <c r="Q62" i="37"/>
  <c r="P62" i="37"/>
  <c r="O62" i="37"/>
  <c r="M62" i="37"/>
  <c r="L62" i="37"/>
  <c r="K62" i="37"/>
  <c r="J62" i="37"/>
  <c r="I62" i="37"/>
  <c r="E62" i="37"/>
  <c r="H62" i="37" s="1"/>
  <c r="C62" i="37"/>
  <c r="B62" i="37"/>
  <c r="AD61" i="37"/>
  <c r="AC61" i="37"/>
  <c r="W61" i="37"/>
  <c r="V61" i="37"/>
  <c r="R61" i="37"/>
  <c r="X61" i="37" s="1"/>
  <c r="Q61" i="37"/>
  <c r="P61" i="37"/>
  <c r="O61" i="37"/>
  <c r="M61" i="37"/>
  <c r="L61" i="37"/>
  <c r="K61" i="37"/>
  <c r="J61" i="37"/>
  <c r="I61" i="37"/>
  <c r="E61" i="37"/>
  <c r="H61" i="37" s="1"/>
  <c r="C61" i="37"/>
  <c r="B61" i="37"/>
  <c r="AD60" i="37"/>
  <c r="AC60" i="37"/>
  <c r="W60" i="37"/>
  <c r="V60" i="37"/>
  <c r="R60" i="37"/>
  <c r="Q60" i="37"/>
  <c r="P60" i="37"/>
  <c r="O60" i="37"/>
  <c r="K60" i="37"/>
  <c r="L60" i="37"/>
  <c r="M60" i="37"/>
  <c r="J60" i="37"/>
  <c r="I60" i="37"/>
  <c r="E60" i="37"/>
  <c r="H60" i="37"/>
  <c r="C60" i="37"/>
  <c r="B60" i="37"/>
  <c r="AD59" i="37"/>
  <c r="AC59" i="37"/>
  <c r="W59" i="37"/>
  <c r="V59" i="37"/>
  <c r="R59" i="37"/>
  <c r="Q59" i="37"/>
  <c r="Y59" i="37" s="1"/>
  <c r="P59" i="37"/>
  <c r="O59" i="37"/>
  <c r="M59" i="37"/>
  <c r="L59" i="37"/>
  <c r="K59" i="37"/>
  <c r="J59" i="37"/>
  <c r="I59" i="37"/>
  <c r="E59" i="37"/>
  <c r="H59" i="37" s="1"/>
  <c r="C59" i="37"/>
  <c r="B59" i="37"/>
  <c r="AD58" i="37"/>
  <c r="AC58" i="37"/>
  <c r="W58" i="37"/>
  <c r="V58" i="37"/>
  <c r="R58" i="37"/>
  <c r="X58" i="37" s="1"/>
  <c r="Q58" i="37"/>
  <c r="AA58" i="37" s="1"/>
  <c r="P58" i="37"/>
  <c r="O58" i="37"/>
  <c r="M58" i="37"/>
  <c r="L58" i="37"/>
  <c r="K58" i="37"/>
  <c r="J58" i="37"/>
  <c r="I58" i="37"/>
  <c r="E58" i="37"/>
  <c r="H58" i="37" s="1"/>
  <c r="C58" i="37"/>
  <c r="B58" i="37"/>
  <c r="AD57" i="37"/>
  <c r="AC57" i="37"/>
  <c r="W57" i="37"/>
  <c r="V57" i="37"/>
  <c r="R57" i="37"/>
  <c r="X57" i="37" s="1"/>
  <c r="Q57" i="37"/>
  <c r="P57" i="37"/>
  <c r="O57" i="37"/>
  <c r="M57" i="37"/>
  <c r="L57" i="37"/>
  <c r="K57" i="37"/>
  <c r="J57" i="37"/>
  <c r="I57" i="37"/>
  <c r="E57" i="37"/>
  <c r="H57" i="37" s="1"/>
  <c r="C57" i="37"/>
  <c r="B57" i="37"/>
  <c r="AD56" i="37"/>
  <c r="AC56" i="37"/>
  <c r="W56" i="37"/>
  <c r="V56" i="37"/>
  <c r="R56" i="37"/>
  <c r="Q56" i="37"/>
  <c r="Y56" i="37" s="1"/>
  <c r="P56" i="37"/>
  <c r="O56" i="37"/>
  <c r="M56" i="37"/>
  <c r="L56" i="37"/>
  <c r="K56" i="37"/>
  <c r="J56" i="37"/>
  <c r="I56" i="37"/>
  <c r="E56" i="37"/>
  <c r="H56" i="37" s="1"/>
  <c r="C56" i="37"/>
  <c r="B56" i="37"/>
  <c r="AD55" i="37"/>
  <c r="AC55" i="37"/>
  <c r="W55" i="37"/>
  <c r="V55" i="37"/>
  <c r="R55" i="37"/>
  <c r="Q55" i="37"/>
  <c r="AA55" i="37" s="1"/>
  <c r="P55" i="37"/>
  <c r="O55" i="37"/>
  <c r="M55" i="37"/>
  <c r="L55" i="37"/>
  <c r="K55" i="37"/>
  <c r="J55" i="37"/>
  <c r="I55" i="37"/>
  <c r="E55" i="37"/>
  <c r="H55" i="37" s="1"/>
  <c r="C55" i="37"/>
  <c r="B55" i="37"/>
  <c r="AD54" i="37"/>
  <c r="AC54" i="37"/>
  <c r="W54" i="37"/>
  <c r="V54" i="37"/>
  <c r="R54" i="37"/>
  <c r="Q54" i="37"/>
  <c r="Y54" i="37" s="1"/>
  <c r="P54" i="37"/>
  <c r="O54" i="37"/>
  <c r="M54" i="37"/>
  <c r="L54" i="37"/>
  <c r="K54" i="37"/>
  <c r="J54" i="37"/>
  <c r="I54" i="37"/>
  <c r="E54" i="37"/>
  <c r="H54" i="37"/>
  <c r="C54" i="37"/>
  <c r="B54" i="37"/>
  <c r="AD53" i="37"/>
  <c r="AC53" i="37"/>
  <c r="W53" i="37"/>
  <c r="V53" i="37"/>
  <c r="R53" i="37"/>
  <c r="Q53" i="37"/>
  <c r="P53" i="37"/>
  <c r="O53" i="37"/>
  <c r="M53" i="37"/>
  <c r="L53" i="37"/>
  <c r="K53" i="37"/>
  <c r="J53" i="37"/>
  <c r="I53" i="37"/>
  <c r="E53" i="37"/>
  <c r="H53" i="37" s="1"/>
  <c r="C53" i="37"/>
  <c r="B53" i="37"/>
  <c r="AD52" i="37"/>
  <c r="AC52" i="37"/>
  <c r="W52" i="37"/>
  <c r="V52" i="37"/>
  <c r="R52" i="37"/>
  <c r="Q52" i="37"/>
  <c r="AA52" i="37" s="1"/>
  <c r="P52" i="37"/>
  <c r="O52" i="37"/>
  <c r="M52" i="37"/>
  <c r="L52" i="37"/>
  <c r="K52" i="37"/>
  <c r="J52" i="37"/>
  <c r="I52" i="37"/>
  <c r="E52" i="37"/>
  <c r="H52" i="37" s="1"/>
  <c r="C52" i="37"/>
  <c r="B52" i="37"/>
  <c r="AD51" i="37"/>
  <c r="AC51" i="37"/>
  <c r="W51" i="37"/>
  <c r="V51" i="37"/>
  <c r="R51" i="37"/>
  <c r="AB51" i="37" s="1"/>
  <c r="Q51" i="37"/>
  <c r="AA51" i="37" s="1"/>
  <c r="P51" i="37"/>
  <c r="O51" i="37"/>
  <c r="M51" i="37"/>
  <c r="L51" i="37"/>
  <c r="K51" i="37"/>
  <c r="J51" i="37"/>
  <c r="I51" i="37"/>
  <c r="E51" i="37"/>
  <c r="H51" i="37" s="1"/>
  <c r="C51" i="37"/>
  <c r="B51" i="37"/>
  <c r="AD50" i="37"/>
  <c r="AC50" i="37"/>
  <c r="W50" i="37"/>
  <c r="V50" i="37"/>
  <c r="R50" i="37"/>
  <c r="X50" i="37" s="1"/>
  <c r="Q50" i="37"/>
  <c r="AA50" i="37" s="1"/>
  <c r="P50" i="37"/>
  <c r="O50" i="37"/>
  <c r="M50" i="37"/>
  <c r="L50" i="37"/>
  <c r="K50" i="37"/>
  <c r="J50" i="37"/>
  <c r="I50" i="37"/>
  <c r="E50" i="37"/>
  <c r="H50" i="37" s="1"/>
  <c r="C50" i="37"/>
  <c r="B50" i="37"/>
  <c r="AD49" i="37"/>
  <c r="AC49" i="37"/>
  <c r="W49" i="37"/>
  <c r="V49" i="37"/>
  <c r="R49" i="37"/>
  <c r="Q49" i="37"/>
  <c r="Y49" i="37" s="1"/>
  <c r="P49" i="37"/>
  <c r="O49" i="37"/>
  <c r="M49" i="37"/>
  <c r="L49" i="37"/>
  <c r="K49" i="37"/>
  <c r="J49" i="37"/>
  <c r="I49" i="37"/>
  <c r="E49" i="37"/>
  <c r="H49" i="37"/>
  <c r="C49" i="37"/>
  <c r="B49" i="37"/>
  <c r="AD48" i="37"/>
  <c r="AC48" i="37"/>
  <c r="W48" i="37"/>
  <c r="V48" i="37"/>
  <c r="R48" i="37"/>
  <c r="X48" i="37" s="1"/>
  <c r="Q48" i="37"/>
  <c r="AA48" i="37" s="1"/>
  <c r="P48" i="37"/>
  <c r="O48" i="37"/>
  <c r="M48" i="37"/>
  <c r="L48" i="37"/>
  <c r="K48" i="37"/>
  <c r="J48" i="37"/>
  <c r="I48" i="37"/>
  <c r="E48" i="37"/>
  <c r="H48" i="37" s="1"/>
  <c r="C48" i="37"/>
  <c r="B48" i="37"/>
  <c r="AD47" i="37"/>
  <c r="AC47" i="37"/>
  <c r="W47" i="37"/>
  <c r="V47" i="37"/>
  <c r="R47" i="37"/>
  <c r="AB47" i="37" s="1"/>
  <c r="Q47" i="37"/>
  <c r="AA47" i="37" s="1"/>
  <c r="P47" i="37"/>
  <c r="O47" i="37"/>
  <c r="M47" i="37"/>
  <c r="L47" i="37"/>
  <c r="K47" i="37"/>
  <c r="J47" i="37"/>
  <c r="I47" i="37"/>
  <c r="E47" i="37"/>
  <c r="H47" i="37" s="1"/>
  <c r="C47" i="37"/>
  <c r="B47" i="37"/>
  <c r="AD46" i="37"/>
  <c r="AC46" i="37"/>
  <c r="W46" i="37"/>
  <c r="V46" i="37"/>
  <c r="R46" i="37"/>
  <c r="AB46" i="37" s="1"/>
  <c r="Q46" i="37"/>
  <c r="P46" i="37"/>
  <c r="O46" i="37"/>
  <c r="M46" i="37"/>
  <c r="L46" i="37"/>
  <c r="K46" i="37"/>
  <c r="J46" i="37"/>
  <c r="I46" i="37"/>
  <c r="E46" i="37"/>
  <c r="H46" i="37" s="1"/>
  <c r="C46" i="37"/>
  <c r="B46" i="37"/>
  <c r="AD45" i="37"/>
  <c r="AC45" i="37"/>
  <c r="W45" i="37"/>
  <c r="V45" i="37"/>
  <c r="R45" i="37"/>
  <c r="X45" i="37" s="1"/>
  <c r="Q45" i="37"/>
  <c r="P45" i="37"/>
  <c r="O45" i="37"/>
  <c r="M45" i="37"/>
  <c r="L45" i="37"/>
  <c r="K45" i="37"/>
  <c r="J45" i="37"/>
  <c r="I45" i="37"/>
  <c r="E45" i="37"/>
  <c r="H45" i="37" s="1"/>
  <c r="C45" i="37"/>
  <c r="B45" i="37"/>
  <c r="AD44" i="37"/>
  <c r="AC44" i="37"/>
  <c r="W44" i="37"/>
  <c r="V44" i="37"/>
  <c r="R44" i="37"/>
  <c r="AB44" i="37" s="1"/>
  <c r="Q44" i="37"/>
  <c r="P44" i="37"/>
  <c r="O44" i="37"/>
  <c r="M44" i="37"/>
  <c r="L44" i="37"/>
  <c r="K44" i="37"/>
  <c r="J44" i="37"/>
  <c r="I44" i="37"/>
  <c r="E44" i="37"/>
  <c r="H44" i="37"/>
  <c r="C44" i="37"/>
  <c r="B44" i="37"/>
  <c r="AD43" i="37"/>
  <c r="AC43" i="37"/>
  <c r="W43" i="37"/>
  <c r="V43" i="37"/>
  <c r="R43" i="37"/>
  <c r="X43" i="37" s="1"/>
  <c r="Q43" i="37"/>
  <c r="P43" i="37"/>
  <c r="O43" i="37"/>
  <c r="M43" i="37"/>
  <c r="L43" i="37"/>
  <c r="K43" i="37"/>
  <c r="J43" i="37"/>
  <c r="I43" i="37"/>
  <c r="E43" i="37"/>
  <c r="H43" i="37" s="1"/>
  <c r="C43" i="37"/>
  <c r="B43" i="37"/>
  <c r="AD42" i="37"/>
  <c r="AC42" i="37"/>
  <c r="W42" i="37"/>
  <c r="V42" i="37"/>
  <c r="R42" i="37"/>
  <c r="X42" i="37" s="1"/>
  <c r="Q42" i="37"/>
  <c r="Y42" i="37" s="1"/>
  <c r="P42" i="37"/>
  <c r="O42" i="37"/>
  <c r="M42" i="37"/>
  <c r="L42" i="37"/>
  <c r="K42" i="37"/>
  <c r="J42" i="37"/>
  <c r="I42" i="37"/>
  <c r="E42" i="37"/>
  <c r="H42" i="37" s="1"/>
  <c r="C42" i="37"/>
  <c r="B42" i="37"/>
  <c r="AD41" i="37"/>
  <c r="AC41" i="37"/>
  <c r="W41" i="37"/>
  <c r="V41" i="37"/>
  <c r="R41" i="37"/>
  <c r="Q41" i="37"/>
  <c r="AA41" i="37" s="1"/>
  <c r="P41" i="37"/>
  <c r="O41" i="37"/>
  <c r="M41" i="37"/>
  <c r="L41" i="37"/>
  <c r="K41" i="37"/>
  <c r="J41" i="37"/>
  <c r="I41" i="37"/>
  <c r="E41" i="37"/>
  <c r="H41" i="37" s="1"/>
  <c r="C41" i="37"/>
  <c r="B41" i="37"/>
  <c r="AD40" i="37"/>
  <c r="AC40" i="37"/>
  <c r="W40" i="37"/>
  <c r="V40" i="37"/>
  <c r="R40" i="37"/>
  <c r="AB40" i="37" s="1"/>
  <c r="Q40" i="37"/>
  <c r="P40" i="37"/>
  <c r="O40" i="37"/>
  <c r="M40" i="37"/>
  <c r="L40" i="37"/>
  <c r="K40" i="37"/>
  <c r="J40" i="37"/>
  <c r="I40" i="37"/>
  <c r="E40" i="37"/>
  <c r="H40" i="37" s="1"/>
  <c r="C40" i="37"/>
  <c r="B40" i="37"/>
  <c r="AD39" i="37"/>
  <c r="AC39" i="37"/>
  <c r="W39" i="37"/>
  <c r="V39" i="37"/>
  <c r="R39" i="37"/>
  <c r="Q39" i="37"/>
  <c r="AA39" i="37" s="1"/>
  <c r="P39" i="37"/>
  <c r="O39" i="37"/>
  <c r="M39" i="37"/>
  <c r="L39" i="37"/>
  <c r="K39" i="37"/>
  <c r="J39" i="37"/>
  <c r="I39" i="37"/>
  <c r="E39" i="37"/>
  <c r="H39" i="37" s="1"/>
  <c r="B39" i="37"/>
  <c r="AD38" i="37"/>
  <c r="AC38" i="37"/>
  <c r="W38" i="37"/>
  <c r="V38" i="37"/>
  <c r="R38" i="37"/>
  <c r="Q38" i="37"/>
  <c r="Y38" i="37" s="1"/>
  <c r="P38" i="37"/>
  <c r="O38" i="37"/>
  <c r="M38" i="37"/>
  <c r="L38" i="37"/>
  <c r="K38" i="37"/>
  <c r="J38" i="37"/>
  <c r="I38" i="37"/>
  <c r="E38" i="37"/>
  <c r="H38" i="37" s="1"/>
  <c r="C38" i="37"/>
  <c r="B38" i="37"/>
  <c r="AD37" i="37"/>
  <c r="AC37" i="37"/>
  <c r="W37" i="37"/>
  <c r="V37" i="37"/>
  <c r="R37" i="37"/>
  <c r="X37" i="37" s="1"/>
  <c r="Q37" i="37"/>
  <c r="AA37" i="37" s="1"/>
  <c r="P37" i="37"/>
  <c r="O37" i="37"/>
  <c r="M37" i="37"/>
  <c r="L37" i="37"/>
  <c r="K37" i="37"/>
  <c r="J37" i="37"/>
  <c r="I37" i="37"/>
  <c r="E37" i="37"/>
  <c r="H37" i="37" s="1"/>
  <c r="C37" i="37"/>
  <c r="B37" i="37"/>
  <c r="AD36" i="37"/>
  <c r="AC36" i="37"/>
  <c r="W36" i="37"/>
  <c r="V36" i="37"/>
  <c r="R36" i="37"/>
  <c r="AB36" i="37" s="1"/>
  <c r="Q36" i="37"/>
  <c r="P36" i="37"/>
  <c r="O36" i="37"/>
  <c r="M36" i="37"/>
  <c r="L36" i="37"/>
  <c r="K36" i="37"/>
  <c r="J36" i="37"/>
  <c r="I36" i="37"/>
  <c r="E36" i="37"/>
  <c r="H36" i="37" s="1"/>
  <c r="C36" i="37"/>
  <c r="B36" i="37"/>
  <c r="AD35" i="37"/>
  <c r="AC35" i="37"/>
  <c r="W35" i="37"/>
  <c r="V35" i="37"/>
  <c r="R35" i="37"/>
  <c r="AB35" i="37" s="1"/>
  <c r="Q35" i="37"/>
  <c r="AA35" i="37" s="1"/>
  <c r="P35" i="37"/>
  <c r="O35" i="37"/>
  <c r="M35" i="37"/>
  <c r="L35" i="37"/>
  <c r="K35" i="37"/>
  <c r="J35" i="37"/>
  <c r="I35" i="37"/>
  <c r="E35" i="37"/>
  <c r="H35" i="37" s="1"/>
  <c r="C35" i="37"/>
  <c r="B35" i="37"/>
  <c r="AD34" i="37"/>
  <c r="AC34" i="37"/>
  <c r="W34" i="37"/>
  <c r="V34" i="37"/>
  <c r="R34" i="37"/>
  <c r="AB34" i="37" s="1"/>
  <c r="Q34" i="37"/>
  <c r="AA34" i="37" s="1"/>
  <c r="P34" i="37"/>
  <c r="O34" i="37"/>
  <c r="M34" i="37"/>
  <c r="L34" i="37"/>
  <c r="K34" i="37"/>
  <c r="J34" i="37"/>
  <c r="I34" i="37"/>
  <c r="E34" i="37"/>
  <c r="H34" i="37" s="1"/>
  <c r="C34" i="37"/>
  <c r="B34" i="37"/>
  <c r="AD33" i="37"/>
  <c r="AC33" i="37"/>
  <c r="W33" i="37"/>
  <c r="V33" i="37"/>
  <c r="R33" i="37"/>
  <c r="X33" i="37" s="1"/>
  <c r="Q33" i="37"/>
  <c r="P33" i="37"/>
  <c r="O33" i="37"/>
  <c r="M33" i="37"/>
  <c r="L33" i="37"/>
  <c r="K33" i="37"/>
  <c r="J33" i="37"/>
  <c r="I33" i="37"/>
  <c r="E33" i="37"/>
  <c r="H33" i="37" s="1"/>
  <c r="C33" i="37"/>
  <c r="B33" i="37"/>
  <c r="AD32" i="37"/>
  <c r="AC32" i="37"/>
  <c r="W32" i="37"/>
  <c r="V32" i="37"/>
  <c r="R32" i="37"/>
  <c r="X32" i="37" s="1"/>
  <c r="Q32" i="37"/>
  <c r="P32" i="37"/>
  <c r="O32" i="37"/>
  <c r="M32" i="37"/>
  <c r="L32" i="37"/>
  <c r="K32" i="37"/>
  <c r="J32" i="37"/>
  <c r="I32" i="37"/>
  <c r="E32" i="37"/>
  <c r="H32" i="37" s="1"/>
  <c r="B32" i="37"/>
  <c r="AD31" i="37"/>
  <c r="AC31" i="37"/>
  <c r="W31" i="37"/>
  <c r="V31" i="37"/>
  <c r="R31" i="37"/>
  <c r="AB31" i="37" s="1"/>
  <c r="Q31" i="37"/>
  <c r="P31" i="37"/>
  <c r="O31" i="37"/>
  <c r="M31" i="37"/>
  <c r="L31" i="37"/>
  <c r="K31" i="37"/>
  <c r="J31" i="37"/>
  <c r="I31" i="37"/>
  <c r="E31" i="37"/>
  <c r="H31" i="37" s="1"/>
  <c r="C31" i="37"/>
  <c r="B31" i="37"/>
  <c r="AD30" i="37"/>
  <c r="AC30" i="37"/>
  <c r="W30" i="37"/>
  <c r="V30" i="37"/>
  <c r="R30" i="37"/>
  <c r="X30" i="37" s="1"/>
  <c r="Q30" i="37"/>
  <c r="AA30" i="37" s="1"/>
  <c r="P30" i="37"/>
  <c r="O30" i="37"/>
  <c r="M30" i="37"/>
  <c r="L30" i="37"/>
  <c r="K30" i="37"/>
  <c r="J30" i="37"/>
  <c r="I30" i="37"/>
  <c r="E30" i="37"/>
  <c r="H30" i="37" s="1"/>
  <c r="C30" i="37"/>
  <c r="B30" i="37"/>
  <c r="AD29" i="37"/>
  <c r="AC29" i="37"/>
  <c r="W29" i="37"/>
  <c r="V29" i="37"/>
  <c r="R29" i="37"/>
  <c r="X29" i="37" s="1"/>
  <c r="Q29" i="37"/>
  <c r="Y29" i="37" s="1"/>
  <c r="P29" i="37"/>
  <c r="O29" i="37"/>
  <c r="M29" i="37"/>
  <c r="L29" i="37"/>
  <c r="K29" i="37"/>
  <c r="J29" i="37"/>
  <c r="I29" i="37"/>
  <c r="E29" i="37"/>
  <c r="H29" i="37" s="1"/>
  <c r="C29" i="37"/>
  <c r="B29" i="37"/>
  <c r="AD28" i="37"/>
  <c r="AC28" i="37"/>
  <c r="W28" i="37"/>
  <c r="V28" i="37"/>
  <c r="R28" i="37"/>
  <c r="X28" i="37" s="1"/>
  <c r="Q28" i="37"/>
  <c r="AA28" i="37" s="1"/>
  <c r="P28" i="37"/>
  <c r="O28" i="37"/>
  <c r="M28" i="37"/>
  <c r="L28" i="37"/>
  <c r="K28" i="37"/>
  <c r="J28" i="37"/>
  <c r="I28" i="37"/>
  <c r="E28" i="37"/>
  <c r="H28" i="37" s="1"/>
  <c r="C28" i="37"/>
  <c r="B28" i="37"/>
  <c r="AD27" i="37"/>
  <c r="AC27" i="37"/>
  <c r="W27" i="37"/>
  <c r="V27" i="37"/>
  <c r="R27" i="37"/>
  <c r="AB27" i="37" s="1"/>
  <c r="Q27" i="37"/>
  <c r="Y27" i="37" s="1"/>
  <c r="P27" i="37"/>
  <c r="O27" i="37"/>
  <c r="M27" i="37"/>
  <c r="L27" i="37"/>
  <c r="K27" i="37"/>
  <c r="J27" i="37"/>
  <c r="I27" i="37"/>
  <c r="E27" i="37"/>
  <c r="H27" i="37" s="1"/>
  <c r="C27" i="37"/>
  <c r="B27" i="37"/>
  <c r="AD26" i="37"/>
  <c r="AC26" i="37"/>
  <c r="W26" i="37"/>
  <c r="V26" i="37"/>
  <c r="R26" i="37"/>
  <c r="X26" i="37" s="1"/>
  <c r="Q26" i="37"/>
  <c r="AA26" i="37" s="1"/>
  <c r="P26" i="37"/>
  <c r="O26" i="37"/>
  <c r="M26" i="37"/>
  <c r="L26" i="37"/>
  <c r="K26" i="37"/>
  <c r="J26" i="37"/>
  <c r="I26" i="37"/>
  <c r="E26" i="37"/>
  <c r="H26" i="37"/>
  <c r="C26" i="37"/>
  <c r="B26" i="37"/>
  <c r="AD25" i="37"/>
  <c r="AC25" i="37"/>
  <c r="W25" i="37"/>
  <c r="V25" i="37"/>
  <c r="R25" i="37"/>
  <c r="X25" i="37" s="1"/>
  <c r="Q25" i="37"/>
  <c r="AA25" i="37" s="1"/>
  <c r="P25" i="37"/>
  <c r="O25" i="37"/>
  <c r="M25" i="37"/>
  <c r="L25" i="37"/>
  <c r="K25" i="37"/>
  <c r="J25" i="37"/>
  <c r="I25" i="37"/>
  <c r="E25" i="37"/>
  <c r="H25" i="37" s="1"/>
  <c r="B25" i="37"/>
  <c r="AD24" i="37"/>
  <c r="AC24" i="37"/>
  <c r="W24" i="37"/>
  <c r="V24" i="37"/>
  <c r="R24" i="37"/>
  <c r="X24" i="37" s="1"/>
  <c r="Q24" i="37"/>
  <c r="Y24" i="37" s="1"/>
  <c r="P24" i="37"/>
  <c r="O24" i="37"/>
  <c r="M24" i="37"/>
  <c r="L24" i="37"/>
  <c r="K24" i="37"/>
  <c r="J24" i="37"/>
  <c r="I24" i="37"/>
  <c r="E24" i="37"/>
  <c r="H24" i="37" s="1"/>
  <c r="B24" i="37"/>
  <c r="AD23" i="37"/>
  <c r="AC23" i="37"/>
  <c r="W23" i="37"/>
  <c r="V23" i="37"/>
  <c r="R23" i="37"/>
  <c r="AB23" i="37" s="1"/>
  <c r="Q23" i="37"/>
  <c r="P23" i="37"/>
  <c r="O23" i="37"/>
  <c r="M23" i="37"/>
  <c r="L23" i="37"/>
  <c r="K23" i="37"/>
  <c r="J23" i="37"/>
  <c r="I23" i="37"/>
  <c r="E23" i="37"/>
  <c r="H23" i="37" s="1"/>
  <c r="C23" i="37"/>
  <c r="B23" i="37"/>
  <c r="AD22" i="37"/>
  <c r="AC22" i="37"/>
  <c r="W22" i="37"/>
  <c r="V22" i="37"/>
  <c r="R22" i="37"/>
  <c r="AB22" i="37" s="1"/>
  <c r="Q22" i="37"/>
  <c r="AA22" i="37" s="1"/>
  <c r="P22" i="37"/>
  <c r="O22" i="37"/>
  <c r="M22" i="37"/>
  <c r="L22" i="37"/>
  <c r="K22" i="37"/>
  <c r="J22" i="37"/>
  <c r="I22" i="37"/>
  <c r="E22" i="37"/>
  <c r="H22" i="37" s="1"/>
  <c r="B22" i="37"/>
  <c r="AD21" i="37"/>
  <c r="AC21" i="37"/>
  <c r="W21" i="37"/>
  <c r="V21" i="37"/>
  <c r="R21" i="37"/>
  <c r="Q21" i="37"/>
  <c r="Y21" i="37" s="1"/>
  <c r="P21" i="37"/>
  <c r="O21" i="37"/>
  <c r="M21" i="37"/>
  <c r="L21" i="37"/>
  <c r="K21" i="37"/>
  <c r="J21" i="37"/>
  <c r="I21" i="37"/>
  <c r="E21" i="37"/>
  <c r="H21" i="37" s="1"/>
  <c r="C21" i="37"/>
  <c r="B21" i="37"/>
  <c r="AD20" i="37"/>
  <c r="AC20" i="37"/>
  <c r="W20" i="37"/>
  <c r="V20" i="37"/>
  <c r="R20" i="37"/>
  <c r="X20" i="37" s="1"/>
  <c r="Q20" i="37"/>
  <c r="AA20" i="37" s="1"/>
  <c r="P20" i="37"/>
  <c r="O20" i="37"/>
  <c r="M20" i="37"/>
  <c r="L20" i="37"/>
  <c r="K20" i="37"/>
  <c r="J20" i="37"/>
  <c r="I20" i="37"/>
  <c r="E20" i="37"/>
  <c r="H20" i="37" s="1"/>
  <c r="C20" i="37"/>
  <c r="B20" i="37"/>
  <c r="AD19" i="37"/>
  <c r="AC19" i="37"/>
  <c r="W19" i="37"/>
  <c r="V19" i="37"/>
  <c r="R19" i="37"/>
  <c r="AB19" i="37" s="1"/>
  <c r="Q19" i="37"/>
  <c r="P19" i="37"/>
  <c r="O19" i="37"/>
  <c r="M19" i="37"/>
  <c r="L19" i="37"/>
  <c r="K19" i="37"/>
  <c r="J19" i="37"/>
  <c r="I19" i="37"/>
  <c r="E19" i="37"/>
  <c r="H19" i="37" s="1"/>
  <c r="B19" i="37"/>
  <c r="AD18" i="37"/>
  <c r="AC18" i="37"/>
  <c r="W18" i="37"/>
  <c r="V18" i="37"/>
  <c r="R18" i="37"/>
  <c r="Q18" i="37"/>
  <c r="Y18" i="37" s="1"/>
  <c r="P18" i="37"/>
  <c r="O18" i="37"/>
  <c r="M18" i="37"/>
  <c r="L18" i="37"/>
  <c r="K18" i="37"/>
  <c r="J18" i="37"/>
  <c r="I18" i="37"/>
  <c r="E18" i="37"/>
  <c r="H18" i="37" s="1"/>
  <c r="C18" i="37"/>
  <c r="B18" i="37"/>
  <c r="AD17" i="37"/>
  <c r="AC17" i="37"/>
  <c r="W17" i="37"/>
  <c r="V17" i="37"/>
  <c r="R17" i="37"/>
  <c r="Q17" i="37"/>
  <c r="AA17" i="37" s="1"/>
  <c r="P17" i="37"/>
  <c r="O17" i="37"/>
  <c r="M17" i="37"/>
  <c r="L17" i="37"/>
  <c r="K17" i="37"/>
  <c r="J17" i="37"/>
  <c r="I17" i="37"/>
  <c r="E17" i="37"/>
  <c r="H17" i="37" s="1"/>
  <c r="C17" i="37"/>
  <c r="B17" i="37"/>
  <c r="AD16" i="37"/>
  <c r="AC16" i="37"/>
  <c r="W16" i="37"/>
  <c r="V16" i="37"/>
  <c r="R16" i="37"/>
  <c r="X16" i="37" s="1"/>
  <c r="Q16" i="37"/>
  <c r="AA16" i="37" s="1"/>
  <c r="P16" i="37"/>
  <c r="O16" i="37"/>
  <c r="M16" i="37"/>
  <c r="L16" i="37"/>
  <c r="K16" i="37"/>
  <c r="J16" i="37"/>
  <c r="I16" i="37"/>
  <c r="H16" i="37"/>
  <c r="B16" i="37"/>
  <c r="AD15" i="37"/>
  <c r="AC15" i="37"/>
  <c r="W15" i="37"/>
  <c r="V15" i="37"/>
  <c r="R15" i="37"/>
  <c r="Q15" i="37"/>
  <c r="Y15" i="37" s="1"/>
  <c r="P15" i="37"/>
  <c r="O15" i="37"/>
  <c r="M15" i="37"/>
  <c r="L15" i="37"/>
  <c r="K15" i="37"/>
  <c r="J15" i="37"/>
  <c r="I15" i="37"/>
  <c r="E15" i="37"/>
  <c r="H15" i="37" s="1"/>
  <c r="B15" i="37"/>
  <c r="AD14" i="37"/>
  <c r="AC14" i="37"/>
  <c r="W14" i="37"/>
  <c r="V14" i="37"/>
  <c r="R14" i="37"/>
  <c r="X14" i="37" s="1"/>
  <c r="Q14" i="37"/>
  <c r="P14" i="37"/>
  <c r="O14" i="37"/>
  <c r="M14" i="37"/>
  <c r="L14" i="37"/>
  <c r="K14" i="37"/>
  <c r="J14" i="37"/>
  <c r="I14" i="37"/>
  <c r="E14" i="37"/>
  <c r="H14" i="37" s="1"/>
  <c r="C14" i="37"/>
  <c r="B14" i="37"/>
  <c r="AD13" i="37"/>
  <c r="AC13" i="37"/>
  <c r="W13" i="37"/>
  <c r="V13" i="37"/>
  <c r="R13" i="37"/>
  <c r="Q13" i="37"/>
  <c r="P13" i="37"/>
  <c r="O13" i="37"/>
  <c r="M13" i="37"/>
  <c r="L13" i="37"/>
  <c r="K13" i="37"/>
  <c r="J13" i="37"/>
  <c r="I13" i="37"/>
  <c r="E13" i="37"/>
  <c r="H13" i="37" s="1"/>
  <c r="C13" i="37"/>
  <c r="B13" i="37"/>
  <c r="AD12" i="37"/>
  <c r="AC12" i="37"/>
  <c r="W12" i="37"/>
  <c r="V12" i="37"/>
  <c r="R12" i="37"/>
  <c r="AB12" i="37" s="1"/>
  <c r="Q12" i="37"/>
  <c r="P12" i="37"/>
  <c r="O12" i="37"/>
  <c r="M12" i="37"/>
  <c r="L12" i="37"/>
  <c r="K12" i="37"/>
  <c r="J12" i="37"/>
  <c r="I12" i="37"/>
  <c r="E12" i="37"/>
  <c r="H12" i="37"/>
  <c r="C12" i="37"/>
  <c r="B12" i="37"/>
  <c r="AD11" i="37"/>
  <c r="AC11" i="37"/>
  <c r="W11" i="37"/>
  <c r="V11" i="37"/>
  <c r="R11" i="37"/>
  <c r="Q11" i="37"/>
  <c r="P11" i="37"/>
  <c r="O11" i="37"/>
  <c r="M11" i="37"/>
  <c r="L11" i="37"/>
  <c r="K11" i="37"/>
  <c r="J11" i="37"/>
  <c r="I11" i="37"/>
  <c r="E11" i="37"/>
  <c r="H11" i="37" s="1"/>
  <c r="C11" i="37"/>
  <c r="B11" i="37"/>
  <c r="AD10" i="37"/>
  <c r="AC10" i="37"/>
  <c r="W10" i="37"/>
  <c r="V10" i="37"/>
  <c r="R10" i="37"/>
  <c r="Q10" i="37"/>
  <c r="AA10" i="37" s="1"/>
  <c r="P10" i="37"/>
  <c r="O10" i="37"/>
  <c r="M10" i="37"/>
  <c r="L10" i="37"/>
  <c r="K10" i="37"/>
  <c r="J10" i="37"/>
  <c r="I10" i="37"/>
  <c r="E10" i="37"/>
  <c r="H10" i="37" s="1"/>
  <c r="C10" i="37"/>
  <c r="B10" i="37"/>
  <c r="AD9" i="37"/>
  <c r="AC9" i="37"/>
  <c r="W9" i="37"/>
  <c r="V9" i="37"/>
  <c r="R9" i="37"/>
  <c r="X9" i="37" s="1"/>
  <c r="Q9" i="37"/>
  <c r="Y9" i="37" s="1"/>
  <c r="P9" i="37"/>
  <c r="O9" i="37"/>
  <c r="M9" i="37"/>
  <c r="L9" i="37"/>
  <c r="K9" i="37"/>
  <c r="J9" i="37"/>
  <c r="I9" i="37"/>
  <c r="E9" i="37"/>
  <c r="H9" i="37" s="1"/>
  <c r="C9" i="37"/>
  <c r="B9" i="37"/>
  <c r="AD8" i="37"/>
  <c r="AC8" i="37"/>
  <c r="W8" i="37"/>
  <c r="V8" i="37"/>
  <c r="R8" i="37"/>
  <c r="Q8" i="37"/>
  <c r="AA8" i="37" s="1"/>
  <c r="P8" i="37"/>
  <c r="O8" i="37"/>
  <c r="M8" i="37"/>
  <c r="L8" i="37"/>
  <c r="K8" i="37"/>
  <c r="J8" i="37"/>
  <c r="I8" i="37"/>
  <c r="E8" i="37"/>
  <c r="H8" i="37"/>
  <c r="C8" i="37"/>
  <c r="B8" i="37"/>
  <c r="AD7" i="37"/>
  <c r="AC7" i="37"/>
  <c r="W7" i="37"/>
  <c r="V7" i="37"/>
  <c r="R7" i="37"/>
  <c r="Q7" i="37"/>
  <c r="AA7" i="37" s="1"/>
  <c r="J7" i="37"/>
  <c r="I7" i="37"/>
  <c r="E7" i="37"/>
  <c r="H7" i="37"/>
  <c r="B7" i="37"/>
  <c r="AD6" i="37"/>
  <c r="AC6" i="37"/>
  <c r="W6" i="37"/>
  <c r="V6" i="37"/>
  <c r="R6" i="37"/>
  <c r="X6" i="37" s="1"/>
  <c r="Q6" i="37"/>
  <c r="P6" i="37"/>
  <c r="O6" i="37"/>
  <c r="M6" i="37"/>
  <c r="L6" i="37"/>
  <c r="K6" i="37"/>
  <c r="J6" i="37"/>
  <c r="I6" i="37"/>
  <c r="E6" i="37"/>
  <c r="H6" i="37"/>
  <c r="C6" i="37"/>
  <c r="B6" i="37"/>
  <c r="AD5" i="37"/>
  <c r="AC5" i="37"/>
  <c r="W5" i="37"/>
  <c r="V5" i="37"/>
  <c r="R5" i="37"/>
  <c r="AB5" i="37" s="1"/>
  <c r="Q5" i="37"/>
  <c r="Y5" i="37" s="1"/>
  <c r="P5" i="37"/>
  <c r="O5" i="37"/>
  <c r="M5" i="37"/>
  <c r="L5" i="37"/>
  <c r="K5" i="37"/>
  <c r="J5" i="37"/>
  <c r="I5" i="37"/>
  <c r="E5" i="37"/>
  <c r="H5" i="37" s="1"/>
  <c r="C5" i="37"/>
  <c r="B5" i="37"/>
  <c r="AD4" i="37"/>
  <c r="AC4" i="37"/>
  <c r="W4" i="37"/>
  <c r="V4" i="37"/>
  <c r="R4" i="37"/>
  <c r="AB4" i="37" s="1"/>
  <c r="Q4" i="37"/>
  <c r="AA4" i="37" s="1"/>
  <c r="P4" i="37"/>
  <c r="O4" i="37"/>
  <c r="M4" i="37"/>
  <c r="L4" i="37"/>
  <c r="K4" i="37"/>
  <c r="J4" i="37"/>
  <c r="I4" i="37"/>
  <c r="E4" i="37"/>
  <c r="H4" i="37" s="1"/>
  <c r="B4" i="37"/>
  <c r="AD3" i="37"/>
  <c r="AC3" i="37"/>
  <c r="W3" i="37"/>
  <c r="V3" i="37"/>
  <c r="R3" i="37"/>
  <c r="AB3" i="37" s="1"/>
  <c r="Q3" i="37"/>
  <c r="AA3" i="37" s="1"/>
  <c r="P3" i="37"/>
  <c r="O3" i="37"/>
  <c r="M3" i="37"/>
  <c r="L3" i="37"/>
  <c r="K3" i="37"/>
  <c r="J3" i="37"/>
  <c r="I3" i="37"/>
  <c r="E3" i="37"/>
  <c r="H3" i="37" s="1"/>
  <c r="C3" i="37"/>
  <c r="B3" i="37"/>
  <c r="AA18" i="37"/>
  <c r="X40" i="37"/>
  <c r="AB66" i="37"/>
  <c r="AB54" i="37"/>
  <c r="AB70" i="37"/>
  <c r="AB69" i="37"/>
  <c r="AB61" i="37"/>
  <c r="AB59" i="37"/>
  <c r="AB57" i="37"/>
  <c r="AB55" i="37"/>
  <c r="AB65" i="37"/>
  <c r="X52" i="37"/>
  <c r="AB38" i="37"/>
  <c r="AB25" i="37"/>
  <c r="X39" i="37"/>
  <c r="AB53" i="37"/>
  <c r="X41" i="37"/>
  <c r="AB37" i="37"/>
  <c r="X5" i="37"/>
  <c r="AB7" i="37"/>
  <c r="X7" i="37"/>
  <c r="Y8" i="37"/>
  <c r="X19" i="37"/>
  <c r="AB41" i="37"/>
  <c r="AB43" i="37"/>
  <c r="AB48" i="37"/>
  <c r="AB50" i="37"/>
  <c r="X22" i="37"/>
  <c r="AB39" i="37"/>
  <c r="AA9" i="37"/>
  <c r="AA67" i="37"/>
  <c r="Y64" i="37"/>
  <c r="Y65" i="37"/>
  <c r="AA69" i="37"/>
  <c r="AA64" i="37"/>
  <c r="Y55" i="37"/>
  <c r="Y53" i="37"/>
  <c r="AA24" i="37"/>
  <c r="Y22" i="37"/>
  <c r="Y6" i="37"/>
  <c r="Y57" i="37"/>
  <c r="Y63" i="37"/>
  <c r="AA6" i="37"/>
  <c r="Y3" i="37"/>
  <c r="AA29" i="37"/>
  <c r="Y61" i="37"/>
  <c r="X44" i="37"/>
  <c r="AB49" i="37"/>
  <c r="Y36" i="37"/>
  <c r="AA36" i="37"/>
  <c r="Y41" i="37"/>
  <c r="AA49" i="37"/>
  <c r="X49" i="37"/>
  <c r="AB52" i="37"/>
  <c r="AA56" i="37"/>
  <c r="AB58" i="37"/>
  <c r="AA45" i="37"/>
  <c r="Y45" i="37"/>
  <c r="Y16" i="37"/>
  <c r="Y17" i="37"/>
  <c r="Y25" i="37"/>
  <c r="Y26" i="37"/>
  <c r="X36" i="37"/>
  <c r="AA46" i="37"/>
  <c r="Y46" i="37"/>
  <c r="X46" i="37"/>
  <c r="Y50" i="37"/>
  <c r="AA54" i="37"/>
  <c r="AB56" i="37"/>
  <c r="X59" i="37"/>
  <c r="AA62" i="37"/>
  <c r="Y62" i="37"/>
  <c r="AA68" i="37"/>
  <c r="AB14" i="37"/>
  <c r="X35" i="37"/>
  <c r="AA38" i="37"/>
  <c r="Y39" i="37"/>
  <c r="AA43" i="37"/>
  <c r="Y43" i="37"/>
  <c r="Y47" i="37"/>
  <c r="X47" i="37"/>
  <c r="Y51" i="37"/>
  <c r="X51" i="37"/>
  <c r="X54" i="37"/>
  <c r="AA60" i="37"/>
  <c r="Y60" i="37"/>
  <c r="AB62" i="37"/>
  <c r="Y37" i="37"/>
  <c r="X38" i="37"/>
  <c r="AA40" i="37"/>
  <c r="Y40" i="37"/>
  <c r="AA44" i="37"/>
  <c r="Y44" i="37"/>
  <c r="Y52" i="37"/>
  <c r="X53" i="37"/>
  <c r="X55" i="37"/>
  <c r="Y58" i="37"/>
  <c r="AB60" i="37"/>
  <c r="AA65" i="37"/>
  <c r="AA71" i="37"/>
  <c r="X56" i="37"/>
  <c r="X60" i="37"/>
  <c r="X62" i="37"/>
  <c r="AB68" i="37"/>
  <c r="AB29" i="37"/>
  <c r="AB30" i="37"/>
  <c r="AA53" i="37"/>
  <c r="AA57" i="37"/>
  <c r="AA61" i="37"/>
  <c r="AB64" i="37"/>
  <c r="X64" i="37"/>
  <c r="X65" i="37"/>
  <c r="AA66" i="37"/>
  <c r="AB63" i="37"/>
  <c r="X63" i="37"/>
  <c r="T4" i="50"/>
  <c r="T5" i="50"/>
  <c r="T6" i="50"/>
  <c r="T7" i="50"/>
  <c r="T144" i="50"/>
  <c r="T3" i="50"/>
  <c r="T8" i="50"/>
  <c r="T9" i="50"/>
  <c r="T10" i="50"/>
  <c r="T11" i="50"/>
  <c r="T12" i="50"/>
  <c r="T13" i="50"/>
  <c r="T14" i="50"/>
  <c r="T15" i="50"/>
  <c r="T16" i="50"/>
  <c r="T17" i="50"/>
  <c r="T18" i="50"/>
  <c r="T19" i="50"/>
  <c r="T20" i="50"/>
  <c r="T21" i="50"/>
  <c r="T22" i="50"/>
  <c r="T23" i="50"/>
  <c r="T24" i="50"/>
  <c r="T25" i="50"/>
  <c r="T26" i="50"/>
  <c r="T27" i="50"/>
  <c r="T28" i="50"/>
  <c r="T29" i="50"/>
  <c r="T30" i="50"/>
  <c r="T31" i="50"/>
  <c r="T32" i="50"/>
  <c r="T33" i="50"/>
  <c r="T34" i="50"/>
  <c r="T35" i="50"/>
  <c r="T36" i="50"/>
  <c r="T37" i="50"/>
  <c r="T38" i="50"/>
  <c r="T39" i="50"/>
  <c r="T40" i="50"/>
  <c r="T41" i="50"/>
  <c r="T42" i="50"/>
  <c r="T43" i="50"/>
  <c r="T44" i="50"/>
  <c r="T45" i="50"/>
  <c r="T46" i="50"/>
  <c r="T47" i="50"/>
  <c r="T48" i="50"/>
  <c r="T49" i="50"/>
  <c r="T50" i="50"/>
  <c r="T51" i="50"/>
  <c r="T52" i="50"/>
  <c r="T53" i="50"/>
  <c r="T54" i="50"/>
  <c r="T55" i="50"/>
  <c r="T56" i="50"/>
  <c r="T57" i="50"/>
  <c r="T58" i="50"/>
  <c r="T59" i="50"/>
  <c r="T60" i="50"/>
  <c r="T61" i="50"/>
  <c r="T62" i="50"/>
  <c r="T63" i="50"/>
  <c r="T64" i="50"/>
  <c r="T65" i="50"/>
  <c r="T67" i="50"/>
  <c r="T68" i="50"/>
  <c r="T69" i="50"/>
  <c r="T70" i="50"/>
  <c r="T71" i="50"/>
  <c r="T72" i="50"/>
  <c r="T73" i="50"/>
  <c r="T74" i="50"/>
  <c r="T75" i="50"/>
  <c r="AG75" i="50" s="1"/>
  <c r="T76" i="50"/>
  <c r="T77" i="50"/>
  <c r="AG77" i="50" s="1"/>
  <c r="T78" i="50"/>
  <c r="T79" i="50"/>
  <c r="T80" i="50"/>
  <c r="T81" i="50"/>
  <c r="T82" i="50"/>
  <c r="T83" i="50"/>
  <c r="T84" i="50"/>
  <c r="T85" i="50"/>
  <c r="T86" i="50"/>
  <c r="T87" i="50"/>
  <c r="T88" i="50"/>
  <c r="T89" i="50"/>
  <c r="T90" i="50"/>
  <c r="T91" i="50"/>
  <c r="T92" i="50"/>
  <c r="T93" i="50"/>
  <c r="T94" i="50"/>
  <c r="T95" i="50"/>
  <c r="T96" i="50"/>
  <c r="T97" i="50"/>
  <c r="T98" i="50"/>
  <c r="T99" i="50"/>
  <c r="T100" i="50"/>
  <c r="T101" i="50"/>
  <c r="T102" i="50"/>
  <c r="T103" i="50"/>
  <c r="T104" i="50"/>
  <c r="T105" i="50"/>
  <c r="T106" i="50"/>
  <c r="T107" i="50"/>
  <c r="T108" i="50"/>
  <c r="T109" i="50"/>
  <c r="T110" i="50"/>
  <c r="T111" i="50"/>
  <c r="T112" i="50"/>
  <c r="T113" i="50"/>
  <c r="AG113" i="50" s="1"/>
  <c r="T114" i="50"/>
  <c r="T115" i="50"/>
  <c r="T116" i="50"/>
  <c r="T117" i="50"/>
  <c r="T118" i="50"/>
  <c r="T119" i="50"/>
  <c r="AG119" i="50" s="1"/>
  <c r="T120" i="50"/>
  <c r="T121" i="50"/>
  <c r="T122" i="50"/>
  <c r="T123" i="50"/>
  <c r="T124" i="50"/>
  <c r="AG124" i="50" s="1"/>
  <c r="T125" i="50"/>
  <c r="AG125" i="50" s="1"/>
  <c r="T126" i="50"/>
  <c r="T127" i="50"/>
  <c r="T128" i="50"/>
  <c r="T129" i="50"/>
  <c r="T130" i="50"/>
  <c r="T131" i="50"/>
  <c r="AG131" i="50" s="1"/>
  <c r="T132" i="50"/>
  <c r="T133" i="50"/>
  <c r="AG133" i="50" s="1"/>
  <c r="T134" i="50"/>
  <c r="T135" i="50"/>
  <c r="T136" i="50"/>
  <c r="T137" i="50"/>
  <c r="T138" i="50"/>
  <c r="T139" i="50"/>
  <c r="AG139" i="50" s="1"/>
  <c r="T140" i="50"/>
  <c r="T141" i="50"/>
  <c r="AG141" i="50" s="1"/>
  <c r="T142" i="50"/>
  <c r="T143" i="50"/>
  <c r="AG143" i="50" s="1"/>
  <c r="AG99" i="50"/>
  <c r="AG127" i="50"/>
  <c r="S4" i="50"/>
  <c r="S5" i="50"/>
  <c r="AF70" i="50" s="1"/>
  <c r="S6" i="50"/>
  <c r="S7" i="50"/>
  <c r="S140" i="50"/>
  <c r="S3" i="50"/>
  <c r="S8" i="50"/>
  <c r="S9" i="50"/>
  <c r="S10" i="50"/>
  <c r="S11" i="50"/>
  <c r="S12" i="50"/>
  <c r="S13" i="50"/>
  <c r="S14" i="50"/>
  <c r="S15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7" i="50"/>
  <c r="S68" i="50"/>
  <c r="S69" i="50"/>
  <c r="S70" i="50"/>
  <c r="S71" i="50"/>
  <c r="S72" i="50"/>
  <c r="S73" i="50"/>
  <c r="S74" i="50"/>
  <c r="S76" i="50"/>
  <c r="S78" i="50"/>
  <c r="S79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AF119" i="50" s="1"/>
  <c r="S120" i="50"/>
  <c r="S121" i="50"/>
  <c r="S122" i="50"/>
  <c r="S123" i="50"/>
  <c r="S124" i="50"/>
  <c r="AF124" i="50" s="1"/>
  <c r="S125" i="50"/>
  <c r="S126" i="50"/>
  <c r="S127" i="50"/>
  <c r="S128" i="50"/>
  <c r="S129" i="50"/>
  <c r="S130" i="50"/>
  <c r="S131" i="50"/>
  <c r="AF131" i="50" s="1"/>
  <c r="S132" i="50"/>
  <c r="S133" i="50"/>
  <c r="AF133" i="50" s="1"/>
  <c r="S134" i="50"/>
  <c r="S135" i="50"/>
  <c r="S136" i="50"/>
  <c r="S137" i="50"/>
  <c r="S138" i="50"/>
  <c r="S139" i="50"/>
  <c r="AF139" i="50" s="1"/>
  <c r="U139" i="50" s="1"/>
  <c r="D139" i="50" s="1"/>
  <c r="S141" i="50"/>
  <c r="S142" i="50"/>
  <c r="S143" i="50"/>
  <c r="AF143" i="50" s="1"/>
  <c r="S144" i="50"/>
  <c r="AE144" i="50"/>
  <c r="Q144" i="50"/>
  <c r="AD144" i="50" s="1"/>
  <c r="P144" i="50"/>
  <c r="O144" i="50"/>
  <c r="M144" i="50"/>
  <c r="L144" i="50"/>
  <c r="K144" i="50"/>
  <c r="J144" i="50"/>
  <c r="I144" i="50"/>
  <c r="G144" i="50"/>
  <c r="E144" i="50"/>
  <c r="H144" i="50"/>
  <c r="B144" i="50"/>
  <c r="AE143" i="50"/>
  <c r="Q143" i="50"/>
  <c r="AD143" i="50" s="1"/>
  <c r="P143" i="50"/>
  <c r="O143" i="50"/>
  <c r="M143" i="50"/>
  <c r="L143" i="50"/>
  <c r="K143" i="50"/>
  <c r="J143" i="50"/>
  <c r="I143" i="50"/>
  <c r="G143" i="50"/>
  <c r="E143" i="50"/>
  <c r="H143" i="50" s="1"/>
  <c r="B143" i="50"/>
  <c r="AE142" i="50"/>
  <c r="Q142" i="50"/>
  <c r="AD142" i="50" s="1"/>
  <c r="P142" i="50"/>
  <c r="O142" i="50"/>
  <c r="M142" i="50"/>
  <c r="L142" i="50"/>
  <c r="K142" i="50"/>
  <c r="J142" i="50"/>
  <c r="I142" i="50"/>
  <c r="G142" i="50"/>
  <c r="E142" i="50"/>
  <c r="H142" i="50"/>
  <c r="B142" i="50"/>
  <c r="AE141" i="50"/>
  <c r="Q141" i="50"/>
  <c r="AD141" i="50" s="1"/>
  <c r="P141" i="50"/>
  <c r="O141" i="50"/>
  <c r="M141" i="50"/>
  <c r="L141" i="50"/>
  <c r="K141" i="50"/>
  <c r="J141" i="50"/>
  <c r="I141" i="50"/>
  <c r="G141" i="50"/>
  <c r="E141" i="50"/>
  <c r="H141" i="50"/>
  <c r="B141" i="50"/>
  <c r="AE140" i="50"/>
  <c r="Q140" i="50"/>
  <c r="AD140" i="50" s="1"/>
  <c r="P140" i="50"/>
  <c r="O140" i="50"/>
  <c r="M140" i="50"/>
  <c r="L140" i="50"/>
  <c r="K140" i="50"/>
  <c r="J140" i="50"/>
  <c r="I140" i="50"/>
  <c r="G140" i="50"/>
  <c r="E140" i="50"/>
  <c r="H140" i="50" s="1"/>
  <c r="B140" i="50"/>
  <c r="AE139" i="50"/>
  <c r="Q139" i="50"/>
  <c r="AD139" i="50" s="1"/>
  <c r="J139" i="50"/>
  <c r="I139" i="50"/>
  <c r="G139" i="50"/>
  <c r="E139" i="50"/>
  <c r="H139" i="50" s="1"/>
  <c r="AE138" i="50"/>
  <c r="J138" i="50"/>
  <c r="I138" i="50"/>
  <c r="G138" i="50"/>
  <c r="E138" i="50"/>
  <c r="H138" i="50" s="1"/>
  <c r="AE137" i="50"/>
  <c r="P137" i="50"/>
  <c r="O137" i="50"/>
  <c r="M137" i="50"/>
  <c r="L137" i="50"/>
  <c r="K137" i="50"/>
  <c r="J137" i="50"/>
  <c r="I137" i="50"/>
  <c r="G137" i="50"/>
  <c r="E137" i="50"/>
  <c r="H137" i="50" s="1"/>
  <c r="B137" i="50"/>
  <c r="AE136" i="50"/>
  <c r="P136" i="50"/>
  <c r="O136" i="50"/>
  <c r="M136" i="50"/>
  <c r="L136" i="50"/>
  <c r="K136" i="50"/>
  <c r="J136" i="50"/>
  <c r="I136" i="50"/>
  <c r="G136" i="50"/>
  <c r="E136" i="50"/>
  <c r="H136" i="50"/>
  <c r="B136" i="50"/>
  <c r="AE135" i="50"/>
  <c r="P135" i="50"/>
  <c r="O135" i="50"/>
  <c r="M135" i="50"/>
  <c r="L135" i="50"/>
  <c r="K135" i="50"/>
  <c r="J135" i="50"/>
  <c r="I135" i="50"/>
  <c r="G135" i="50"/>
  <c r="E135" i="50"/>
  <c r="H135" i="50"/>
  <c r="B135" i="50"/>
  <c r="AE134" i="50"/>
  <c r="Q134" i="50"/>
  <c r="AD134" i="50"/>
  <c r="P134" i="50"/>
  <c r="O134" i="50"/>
  <c r="M134" i="50"/>
  <c r="L134" i="50"/>
  <c r="K134" i="50"/>
  <c r="J134" i="50"/>
  <c r="I134" i="50"/>
  <c r="G134" i="50"/>
  <c r="E134" i="50"/>
  <c r="H134" i="50" s="1"/>
  <c r="B134" i="50"/>
  <c r="AE133" i="50"/>
  <c r="Q133" i="50"/>
  <c r="P133" i="50"/>
  <c r="O133" i="50"/>
  <c r="L133" i="50"/>
  <c r="M133" i="50"/>
  <c r="K133" i="50"/>
  <c r="J133" i="50"/>
  <c r="I133" i="50"/>
  <c r="G133" i="50"/>
  <c r="E133" i="50"/>
  <c r="H133" i="50" s="1"/>
  <c r="B133" i="50"/>
  <c r="AE132" i="50"/>
  <c r="Q132" i="50"/>
  <c r="AD132" i="50" s="1"/>
  <c r="P132" i="50"/>
  <c r="O132" i="50"/>
  <c r="M132" i="50"/>
  <c r="L132" i="50"/>
  <c r="K132" i="50"/>
  <c r="J132" i="50"/>
  <c r="I132" i="50"/>
  <c r="G132" i="50"/>
  <c r="E132" i="50"/>
  <c r="H132" i="50" s="1"/>
  <c r="B132" i="50"/>
  <c r="AE131" i="50"/>
  <c r="Q85" i="50"/>
  <c r="Q131" i="50"/>
  <c r="P131" i="50"/>
  <c r="O131" i="50"/>
  <c r="M131" i="50"/>
  <c r="L131" i="50"/>
  <c r="K131" i="50"/>
  <c r="J131" i="50"/>
  <c r="I131" i="50"/>
  <c r="G131" i="50"/>
  <c r="E131" i="50"/>
  <c r="H131" i="50"/>
  <c r="B131" i="50"/>
  <c r="AE130" i="50"/>
  <c r="Q130" i="50"/>
  <c r="AD130" i="50"/>
  <c r="P130" i="50"/>
  <c r="O130" i="50"/>
  <c r="M130" i="50"/>
  <c r="L130" i="50"/>
  <c r="K130" i="50"/>
  <c r="J130" i="50"/>
  <c r="I130" i="50"/>
  <c r="G130" i="50"/>
  <c r="E130" i="50"/>
  <c r="H130" i="50"/>
  <c r="AE129" i="50"/>
  <c r="Q129" i="50"/>
  <c r="AD129" i="50" s="1"/>
  <c r="P129" i="50"/>
  <c r="O129" i="50"/>
  <c r="M129" i="50"/>
  <c r="L129" i="50"/>
  <c r="K129" i="50"/>
  <c r="J129" i="50"/>
  <c r="I129" i="50"/>
  <c r="G129" i="50"/>
  <c r="E129" i="50"/>
  <c r="H129" i="50" s="1"/>
  <c r="B129" i="50"/>
  <c r="AE128" i="50"/>
  <c r="P128" i="50"/>
  <c r="O128" i="50"/>
  <c r="M128" i="50"/>
  <c r="L128" i="50"/>
  <c r="K128" i="50"/>
  <c r="J128" i="50"/>
  <c r="I128" i="50"/>
  <c r="G128" i="50"/>
  <c r="E128" i="50"/>
  <c r="H128" i="50" s="1"/>
  <c r="B128" i="50"/>
  <c r="AE127" i="50"/>
  <c r="P127" i="50"/>
  <c r="O127" i="50"/>
  <c r="M127" i="50"/>
  <c r="L127" i="50"/>
  <c r="K127" i="50"/>
  <c r="J127" i="50"/>
  <c r="I127" i="50"/>
  <c r="G127" i="50"/>
  <c r="E127" i="50"/>
  <c r="H127" i="50" s="1"/>
  <c r="B127" i="50"/>
  <c r="AE126" i="50"/>
  <c r="P126" i="50"/>
  <c r="O126" i="50"/>
  <c r="M126" i="50"/>
  <c r="L126" i="50"/>
  <c r="K126" i="50"/>
  <c r="J126" i="50"/>
  <c r="I126" i="50"/>
  <c r="G126" i="50"/>
  <c r="E126" i="50"/>
  <c r="H126" i="50"/>
  <c r="B126" i="50"/>
  <c r="AE125" i="50"/>
  <c r="Q125" i="50"/>
  <c r="AD125" i="50" s="1"/>
  <c r="P125" i="50"/>
  <c r="O125" i="50"/>
  <c r="M125" i="50"/>
  <c r="L125" i="50"/>
  <c r="K125" i="50"/>
  <c r="J125" i="50"/>
  <c r="I125" i="50"/>
  <c r="G125" i="50"/>
  <c r="E125" i="50"/>
  <c r="H125" i="50" s="1"/>
  <c r="B125" i="50"/>
  <c r="AE124" i="50"/>
  <c r="P124" i="50"/>
  <c r="O124" i="50"/>
  <c r="M124" i="50"/>
  <c r="L124" i="50"/>
  <c r="K124" i="50"/>
  <c r="J124" i="50"/>
  <c r="I124" i="50"/>
  <c r="G124" i="50"/>
  <c r="E124" i="50"/>
  <c r="H124" i="50"/>
  <c r="B124" i="50"/>
  <c r="AE123" i="50"/>
  <c r="Q123" i="50"/>
  <c r="AD123" i="50" s="1"/>
  <c r="P123" i="50"/>
  <c r="O123" i="50"/>
  <c r="L123" i="50"/>
  <c r="M123" i="50"/>
  <c r="K123" i="50"/>
  <c r="J123" i="50"/>
  <c r="I123" i="50"/>
  <c r="G123" i="50"/>
  <c r="E123" i="50"/>
  <c r="H123" i="50" s="1"/>
  <c r="B123" i="50"/>
  <c r="AE122" i="50"/>
  <c r="Q54" i="50"/>
  <c r="Q122" i="50"/>
  <c r="AD122" i="50" s="1"/>
  <c r="P122" i="50"/>
  <c r="O122" i="50"/>
  <c r="M122" i="50"/>
  <c r="L122" i="50"/>
  <c r="K122" i="50"/>
  <c r="J122" i="50"/>
  <c r="I122" i="50"/>
  <c r="G122" i="50"/>
  <c r="E122" i="50"/>
  <c r="H122" i="50"/>
  <c r="B122" i="50"/>
  <c r="AE121" i="50"/>
  <c r="P121" i="50"/>
  <c r="O121" i="50"/>
  <c r="M121" i="50"/>
  <c r="L121" i="50"/>
  <c r="K121" i="50"/>
  <c r="J121" i="50"/>
  <c r="I121" i="50"/>
  <c r="G121" i="50"/>
  <c r="E121" i="50"/>
  <c r="H121" i="50" s="1"/>
  <c r="B121" i="50"/>
  <c r="AE120" i="50"/>
  <c r="P120" i="50"/>
  <c r="O120" i="50"/>
  <c r="M120" i="50"/>
  <c r="L120" i="50"/>
  <c r="K120" i="50"/>
  <c r="J120" i="50"/>
  <c r="I120" i="50"/>
  <c r="G120" i="50"/>
  <c r="E120" i="50"/>
  <c r="H120" i="50"/>
  <c r="B120" i="50"/>
  <c r="AE119" i="50"/>
  <c r="P119" i="50"/>
  <c r="O119" i="50"/>
  <c r="M119" i="50"/>
  <c r="L119" i="50"/>
  <c r="K119" i="50"/>
  <c r="J119" i="50"/>
  <c r="I119" i="50"/>
  <c r="G119" i="50"/>
  <c r="E119" i="50"/>
  <c r="H119" i="50" s="1"/>
  <c r="B119" i="50"/>
  <c r="AE118" i="50"/>
  <c r="Q118" i="50"/>
  <c r="AD118" i="50"/>
  <c r="P118" i="50"/>
  <c r="O118" i="50"/>
  <c r="M118" i="50"/>
  <c r="K118" i="50"/>
  <c r="L118" i="50"/>
  <c r="J118" i="50"/>
  <c r="I118" i="50"/>
  <c r="G118" i="50"/>
  <c r="E118" i="50"/>
  <c r="H118" i="50"/>
  <c r="B118" i="50"/>
  <c r="AG117" i="50"/>
  <c r="AE117" i="50"/>
  <c r="P117" i="50"/>
  <c r="O117" i="50"/>
  <c r="M117" i="50"/>
  <c r="L117" i="50"/>
  <c r="K117" i="50"/>
  <c r="J117" i="50"/>
  <c r="I117" i="50"/>
  <c r="G117" i="50"/>
  <c r="E117" i="50"/>
  <c r="H117" i="50" s="1"/>
  <c r="B117" i="50"/>
  <c r="AE116" i="50"/>
  <c r="Q116" i="50"/>
  <c r="AD116" i="50" s="1"/>
  <c r="P116" i="50"/>
  <c r="O116" i="50"/>
  <c r="M116" i="50"/>
  <c r="L116" i="50"/>
  <c r="K116" i="50"/>
  <c r="J116" i="50"/>
  <c r="I116" i="50"/>
  <c r="G116" i="50"/>
  <c r="E116" i="50"/>
  <c r="H116" i="50"/>
  <c r="B116" i="50"/>
  <c r="AE115" i="50"/>
  <c r="P115" i="50"/>
  <c r="O115" i="50"/>
  <c r="L115" i="50"/>
  <c r="M115" i="50"/>
  <c r="K115" i="50"/>
  <c r="J115" i="50"/>
  <c r="I115" i="50"/>
  <c r="G115" i="50"/>
  <c r="E115" i="50"/>
  <c r="H115" i="50"/>
  <c r="B115" i="50"/>
  <c r="AE114" i="50"/>
  <c r="Q114" i="50"/>
  <c r="AD114" i="50"/>
  <c r="P114" i="50"/>
  <c r="O114" i="50"/>
  <c r="L114" i="50"/>
  <c r="M114" i="50"/>
  <c r="K114" i="50"/>
  <c r="J114" i="50"/>
  <c r="I114" i="50"/>
  <c r="G114" i="50"/>
  <c r="E114" i="50"/>
  <c r="H114" i="50" s="1"/>
  <c r="B114" i="50"/>
  <c r="AE113" i="50"/>
  <c r="Q113" i="50"/>
  <c r="AD113" i="50" s="1"/>
  <c r="P113" i="50"/>
  <c r="O113" i="50"/>
  <c r="M113" i="50"/>
  <c r="L113" i="50"/>
  <c r="K113" i="50"/>
  <c r="J113" i="50"/>
  <c r="I113" i="50"/>
  <c r="G113" i="50"/>
  <c r="E113" i="50"/>
  <c r="H113" i="50" s="1"/>
  <c r="B113" i="50"/>
  <c r="AE112" i="50"/>
  <c r="Q112" i="50"/>
  <c r="AD112" i="50" s="1"/>
  <c r="P112" i="50"/>
  <c r="O112" i="50"/>
  <c r="M112" i="50"/>
  <c r="L112" i="50"/>
  <c r="K112" i="50"/>
  <c r="J112" i="50"/>
  <c r="I112" i="50"/>
  <c r="G112" i="50"/>
  <c r="E112" i="50"/>
  <c r="H112" i="50" s="1"/>
  <c r="B112" i="50"/>
  <c r="AE111" i="50"/>
  <c r="P111" i="50"/>
  <c r="O111" i="50"/>
  <c r="M111" i="50"/>
  <c r="L111" i="50"/>
  <c r="K111" i="50"/>
  <c r="J111" i="50"/>
  <c r="I111" i="50"/>
  <c r="G111" i="50"/>
  <c r="E111" i="50"/>
  <c r="H111" i="50"/>
  <c r="B111" i="50"/>
  <c r="AE110" i="50"/>
  <c r="Q110" i="50"/>
  <c r="AD110" i="50" s="1"/>
  <c r="P110" i="50"/>
  <c r="O110" i="50"/>
  <c r="L110" i="50"/>
  <c r="M110" i="50"/>
  <c r="K110" i="50"/>
  <c r="J110" i="50"/>
  <c r="I110" i="50"/>
  <c r="G110" i="50"/>
  <c r="E110" i="50"/>
  <c r="H110" i="50"/>
  <c r="B110" i="50"/>
  <c r="AE109" i="50"/>
  <c r="P109" i="50"/>
  <c r="O109" i="50"/>
  <c r="M109" i="50"/>
  <c r="L109" i="50"/>
  <c r="K109" i="50"/>
  <c r="J109" i="50"/>
  <c r="I109" i="50"/>
  <c r="G109" i="50"/>
  <c r="E109" i="50"/>
  <c r="H109" i="50"/>
  <c r="B109" i="50"/>
  <c r="AE108" i="50"/>
  <c r="P108" i="50"/>
  <c r="O108" i="50"/>
  <c r="M108" i="50"/>
  <c r="L108" i="50"/>
  <c r="K108" i="50"/>
  <c r="J108" i="50"/>
  <c r="I108" i="50"/>
  <c r="G108" i="50"/>
  <c r="E108" i="50"/>
  <c r="H108" i="50"/>
  <c r="B108" i="50"/>
  <c r="AE107" i="50"/>
  <c r="Q107" i="50"/>
  <c r="AD107" i="50"/>
  <c r="P107" i="50"/>
  <c r="O107" i="50"/>
  <c r="M107" i="50"/>
  <c r="L107" i="50"/>
  <c r="K107" i="50"/>
  <c r="J107" i="50"/>
  <c r="I107" i="50"/>
  <c r="G107" i="50"/>
  <c r="E107" i="50"/>
  <c r="H107" i="50"/>
  <c r="B107" i="50"/>
  <c r="AE106" i="50"/>
  <c r="Q106" i="50"/>
  <c r="AD106" i="50" s="1"/>
  <c r="P106" i="50"/>
  <c r="O106" i="50"/>
  <c r="M106" i="50"/>
  <c r="L106" i="50"/>
  <c r="K106" i="50"/>
  <c r="J106" i="50"/>
  <c r="I106" i="50"/>
  <c r="G106" i="50"/>
  <c r="E106" i="50"/>
  <c r="H106" i="50"/>
  <c r="B106" i="50"/>
  <c r="AE105" i="50"/>
  <c r="P105" i="50"/>
  <c r="O105" i="50"/>
  <c r="M105" i="50"/>
  <c r="L105" i="50"/>
  <c r="K105" i="50"/>
  <c r="J105" i="50"/>
  <c r="I105" i="50"/>
  <c r="G105" i="50"/>
  <c r="E105" i="50"/>
  <c r="H105" i="50"/>
  <c r="B105" i="50"/>
  <c r="AE104" i="50"/>
  <c r="Q11" i="50"/>
  <c r="AD11" i="50" s="1"/>
  <c r="Q104" i="50"/>
  <c r="AD104" i="50" s="1"/>
  <c r="P104" i="50"/>
  <c r="O104" i="50"/>
  <c r="M104" i="50"/>
  <c r="L104" i="50"/>
  <c r="K104" i="50"/>
  <c r="J104" i="50"/>
  <c r="I104" i="50"/>
  <c r="E104" i="50"/>
  <c r="H104" i="50" s="1"/>
  <c r="G104" i="50"/>
  <c r="B104" i="50"/>
  <c r="AG103" i="50"/>
  <c r="AE103" i="50"/>
  <c r="P103" i="50"/>
  <c r="O103" i="50"/>
  <c r="M103" i="50"/>
  <c r="L103" i="50"/>
  <c r="K103" i="50"/>
  <c r="J103" i="50"/>
  <c r="I103" i="50"/>
  <c r="G103" i="50"/>
  <c r="E103" i="50"/>
  <c r="H103" i="50" s="1"/>
  <c r="B103" i="50"/>
  <c r="AE102" i="50"/>
  <c r="Q102" i="50"/>
  <c r="AD102" i="50" s="1"/>
  <c r="P102" i="50"/>
  <c r="O102" i="50"/>
  <c r="L102" i="50"/>
  <c r="M102" i="50"/>
  <c r="K102" i="50"/>
  <c r="J102" i="50"/>
  <c r="I102" i="50"/>
  <c r="G102" i="50"/>
  <c r="E102" i="50"/>
  <c r="H102" i="50"/>
  <c r="B102" i="50"/>
  <c r="AG101" i="50"/>
  <c r="AE101" i="50"/>
  <c r="Q101" i="50"/>
  <c r="AD101" i="50" s="1"/>
  <c r="P101" i="50"/>
  <c r="O101" i="50"/>
  <c r="M101" i="50"/>
  <c r="L101" i="50"/>
  <c r="K101" i="50"/>
  <c r="J101" i="50"/>
  <c r="I101" i="50"/>
  <c r="G101" i="50"/>
  <c r="E101" i="50"/>
  <c r="H101" i="50" s="1"/>
  <c r="B101" i="50"/>
  <c r="AE100" i="50"/>
  <c r="Q100" i="50"/>
  <c r="AD100" i="50" s="1"/>
  <c r="P100" i="50"/>
  <c r="O100" i="50"/>
  <c r="M100" i="50"/>
  <c r="L100" i="50"/>
  <c r="K100" i="50"/>
  <c r="J100" i="50"/>
  <c r="I100" i="50"/>
  <c r="E100" i="50"/>
  <c r="H100" i="50" s="1"/>
  <c r="G100" i="50"/>
  <c r="B100" i="50"/>
  <c r="AE99" i="50"/>
  <c r="Q99" i="50"/>
  <c r="AD99" i="50"/>
  <c r="P99" i="50"/>
  <c r="O99" i="50"/>
  <c r="L99" i="50"/>
  <c r="M99" i="50"/>
  <c r="K99" i="50"/>
  <c r="J99" i="50"/>
  <c r="I99" i="50"/>
  <c r="G99" i="50"/>
  <c r="E99" i="50"/>
  <c r="H99" i="50" s="1"/>
  <c r="B99" i="50"/>
  <c r="AE98" i="50"/>
  <c r="P98" i="50"/>
  <c r="O98" i="50"/>
  <c r="L98" i="50"/>
  <c r="M98" i="50"/>
  <c r="K98" i="50"/>
  <c r="J98" i="50"/>
  <c r="I98" i="50"/>
  <c r="G98" i="50"/>
  <c r="E98" i="50"/>
  <c r="H98" i="50" s="1"/>
  <c r="B98" i="50"/>
  <c r="AE97" i="50"/>
  <c r="Q97" i="50"/>
  <c r="AD97" i="50" s="1"/>
  <c r="P97" i="50"/>
  <c r="O97" i="50"/>
  <c r="M97" i="50"/>
  <c r="L97" i="50"/>
  <c r="K97" i="50"/>
  <c r="J97" i="50"/>
  <c r="I97" i="50"/>
  <c r="E97" i="50"/>
  <c r="H97" i="50" s="1"/>
  <c r="G97" i="50"/>
  <c r="B97" i="50"/>
  <c r="AE96" i="50"/>
  <c r="Q96" i="50"/>
  <c r="AD96" i="50" s="1"/>
  <c r="P96" i="50"/>
  <c r="O96" i="50"/>
  <c r="M96" i="50"/>
  <c r="L96" i="50"/>
  <c r="K96" i="50"/>
  <c r="J96" i="50"/>
  <c r="I96" i="50"/>
  <c r="G96" i="50"/>
  <c r="E96" i="50"/>
  <c r="H96" i="50" s="1"/>
  <c r="B96" i="50"/>
  <c r="AE95" i="50"/>
  <c r="Q95" i="50"/>
  <c r="AD95" i="50"/>
  <c r="P95" i="50"/>
  <c r="O95" i="50"/>
  <c r="L95" i="50"/>
  <c r="M95" i="50"/>
  <c r="K95" i="50"/>
  <c r="J95" i="50"/>
  <c r="I95" i="50"/>
  <c r="G95" i="50"/>
  <c r="E95" i="50"/>
  <c r="H95" i="50" s="1"/>
  <c r="B95" i="50"/>
  <c r="AE94" i="50"/>
  <c r="Q94" i="50"/>
  <c r="AD94" i="50" s="1"/>
  <c r="P94" i="50"/>
  <c r="O94" i="50"/>
  <c r="M94" i="50"/>
  <c r="L94" i="50"/>
  <c r="K94" i="50"/>
  <c r="J94" i="50"/>
  <c r="I94" i="50"/>
  <c r="G94" i="50"/>
  <c r="E94" i="50"/>
  <c r="H94" i="50" s="1"/>
  <c r="B94" i="50"/>
  <c r="AE93" i="50"/>
  <c r="P93" i="50"/>
  <c r="O93" i="50"/>
  <c r="M93" i="50"/>
  <c r="L93" i="50"/>
  <c r="K93" i="50"/>
  <c r="J93" i="50"/>
  <c r="I93" i="50"/>
  <c r="G93" i="50"/>
  <c r="E93" i="50"/>
  <c r="H93" i="50" s="1"/>
  <c r="B93" i="50"/>
  <c r="AE92" i="50"/>
  <c r="Q92" i="50"/>
  <c r="AD92" i="50"/>
  <c r="P92" i="50"/>
  <c r="O92" i="50"/>
  <c r="M92" i="50"/>
  <c r="L92" i="50"/>
  <c r="K92" i="50"/>
  <c r="J92" i="50"/>
  <c r="I92" i="50"/>
  <c r="G92" i="50"/>
  <c r="E92" i="50"/>
  <c r="H92" i="50" s="1"/>
  <c r="B92" i="50"/>
  <c r="AE91" i="50"/>
  <c r="Q91" i="50"/>
  <c r="AD91" i="50" s="1"/>
  <c r="P91" i="50"/>
  <c r="O91" i="50"/>
  <c r="L91" i="50"/>
  <c r="M91" i="50"/>
  <c r="K91" i="50"/>
  <c r="J91" i="50"/>
  <c r="I91" i="50"/>
  <c r="G91" i="50"/>
  <c r="E91" i="50"/>
  <c r="H91" i="50"/>
  <c r="B91" i="50"/>
  <c r="AE90" i="50"/>
  <c r="P90" i="50"/>
  <c r="O90" i="50"/>
  <c r="L90" i="50"/>
  <c r="M90" i="50"/>
  <c r="K90" i="50"/>
  <c r="J90" i="50"/>
  <c r="I90" i="50"/>
  <c r="G90" i="50"/>
  <c r="E90" i="50"/>
  <c r="H90" i="50" s="1"/>
  <c r="B90" i="50"/>
  <c r="AE89" i="50"/>
  <c r="P89" i="50"/>
  <c r="O89" i="50"/>
  <c r="M89" i="50"/>
  <c r="L89" i="50"/>
  <c r="K89" i="50"/>
  <c r="J89" i="50"/>
  <c r="I89" i="50"/>
  <c r="G89" i="50"/>
  <c r="E89" i="50"/>
  <c r="H89" i="50"/>
  <c r="B89" i="50"/>
  <c r="AE88" i="50"/>
  <c r="Q88" i="50"/>
  <c r="AD88" i="50" s="1"/>
  <c r="P88" i="50"/>
  <c r="O88" i="50"/>
  <c r="M88" i="50"/>
  <c r="L88" i="50"/>
  <c r="K88" i="50"/>
  <c r="J88" i="50"/>
  <c r="I88" i="50"/>
  <c r="G88" i="50"/>
  <c r="E88" i="50"/>
  <c r="H88" i="50"/>
  <c r="B88" i="50"/>
  <c r="AE87" i="50"/>
  <c r="Q87" i="50"/>
  <c r="AD87" i="50"/>
  <c r="P87" i="50"/>
  <c r="O87" i="50"/>
  <c r="M87" i="50"/>
  <c r="L87" i="50"/>
  <c r="K87" i="50"/>
  <c r="J87" i="50"/>
  <c r="I87" i="50"/>
  <c r="G87" i="50"/>
  <c r="E87" i="50"/>
  <c r="H87" i="50" s="1"/>
  <c r="B87" i="50"/>
  <c r="AE86" i="50"/>
  <c r="P86" i="50"/>
  <c r="O86" i="50"/>
  <c r="L86" i="50"/>
  <c r="M86" i="50"/>
  <c r="K86" i="50"/>
  <c r="J86" i="50"/>
  <c r="I86" i="50"/>
  <c r="G86" i="50"/>
  <c r="E86" i="50"/>
  <c r="H86" i="50" s="1"/>
  <c r="B86" i="50"/>
  <c r="AG85" i="50"/>
  <c r="AE85" i="50"/>
  <c r="P85" i="50"/>
  <c r="O85" i="50"/>
  <c r="M85" i="50"/>
  <c r="L85" i="50"/>
  <c r="K85" i="50"/>
  <c r="J85" i="50"/>
  <c r="I85" i="50"/>
  <c r="G85" i="50"/>
  <c r="E85" i="50"/>
  <c r="H85" i="50"/>
  <c r="B85" i="50"/>
  <c r="AE84" i="50"/>
  <c r="Q84" i="50"/>
  <c r="AD84" i="50"/>
  <c r="P84" i="50"/>
  <c r="O84" i="50"/>
  <c r="M84" i="50"/>
  <c r="L84" i="50"/>
  <c r="K84" i="50"/>
  <c r="J84" i="50"/>
  <c r="I84" i="50"/>
  <c r="G84" i="50"/>
  <c r="E84" i="50"/>
  <c r="H84" i="50" s="1"/>
  <c r="B84" i="50"/>
  <c r="AE83" i="50"/>
  <c r="Q83" i="50"/>
  <c r="AD83" i="50" s="1"/>
  <c r="P83" i="50"/>
  <c r="O83" i="50"/>
  <c r="M83" i="50"/>
  <c r="L83" i="50"/>
  <c r="K83" i="50"/>
  <c r="J83" i="50"/>
  <c r="I83" i="50"/>
  <c r="G83" i="50"/>
  <c r="E83" i="50"/>
  <c r="H83" i="50" s="1"/>
  <c r="B83" i="50"/>
  <c r="AE82" i="50"/>
  <c r="P82" i="50"/>
  <c r="O82" i="50"/>
  <c r="M82" i="50"/>
  <c r="L82" i="50"/>
  <c r="K82" i="50"/>
  <c r="J82" i="50"/>
  <c r="I82" i="50"/>
  <c r="G82" i="50"/>
  <c r="E82" i="50"/>
  <c r="H82" i="50"/>
  <c r="B82" i="50"/>
  <c r="AE81" i="50"/>
  <c r="P81" i="50"/>
  <c r="O81" i="50"/>
  <c r="M81" i="50"/>
  <c r="L81" i="50"/>
  <c r="K81" i="50"/>
  <c r="J81" i="50"/>
  <c r="I81" i="50"/>
  <c r="G81" i="50"/>
  <c r="E81" i="50"/>
  <c r="H81" i="50" s="1"/>
  <c r="B81" i="50"/>
  <c r="AG80" i="50"/>
  <c r="AE80" i="50"/>
  <c r="Q80" i="50"/>
  <c r="AD80" i="50" s="1"/>
  <c r="J80" i="50"/>
  <c r="I80" i="50"/>
  <c r="G80" i="50"/>
  <c r="E80" i="50"/>
  <c r="H80" i="50" s="1"/>
  <c r="B80" i="50"/>
  <c r="AE79" i="50"/>
  <c r="P79" i="50"/>
  <c r="O79" i="50"/>
  <c r="M79" i="50"/>
  <c r="L79" i="50"/>
  <c r="K79" i="50"/>
  <c r="J79" i="50"/>
  <c r="I79" i="50"/>
  <c r="G79" i="50"/>
  <c r="E79" i="50"/>
  <c r="H79" i="50" s="1"/>
  <c r="B79" i="50"/>
  <c r="AE78" i="50"/>
  <c r="P78" i="50"/>
  <c r="O78" i="50"/>
  <c r="M78" i="50"/>
  <c r="L78" i="50"/>
  <c r="K78" i="50"/>
  <c r="J78" i="50"/>
  <c r="I78" i="50"/>
  <c r="G78" i="50"/>
  <c r="E78" i="50"/>
  <c r="H78" i="50"/>
  <c r="B78" i="50"/>
  <c r="AE77" i="50"/>
  <c r="Q77" i="50"/>
  <c r="AD77" i="50" s="1"/>
  <c r="P77" i="50"/>
  <c r="O77" i="50"/>
  <c r="M77" i="50"/>
  <c r="L77" i="50"/>
  <c r="K77" i="50"/>
  <c r="J77" i="50"/>
  <c r="I77" i="50"/>
  <c r="G77" i="50"/>
  <c r="E77" i="50"/>
  <c r="H77" i="50"/>
  <c r="B77" i="50"/>
  <c r="AE76" i="50"/>
  <c r="Q76" i="50"/>
  <c r="AD76" i="50" s="1"/>
  <c r="P76" i="50"/>
  <c r="O76" i="50"/>
  <c r="M76" i="50"/>
  <c r="L76" i="50"/>
  <c r="K76" i="50"/>
  <c r="J76" i="50"/>
  <c r="I76" i="50"/>
  <c r="G76" i="50"/>
  <c r="E76" i="50"/>
  <c r="H76" i="50"/>
  <c r="B76" i="50"/>
  <c r="AE75" i="50"/>
  <c r="Q75" i="50"/>
  <c r="AD75" i="50" s="1"/>
  <c r="J75" i="50"/>
  <c r="I75" i="50"/>
  <c r="G75" i="50"/>
  <c r="E75" i="50"/>
  <c r="H75" i="50"/>
  <c r="AG74" i="50"/>
  <c r="AE74" i="50"/>
  <c r="Q74" i="50"/>
  <c r="AD74" i="50" s="1"/>
  <c r="P74" i="50"/>
  <c r="O74" i="50"/>
  <c r="M74" i="50"/>
  <c r="L74" i="50"/>
  <c r="K74" i="50"/>
  <c r="J74" i="50"/>
  <c r="I74" i="50"/>
  <c r="G74" i="50"/>
  <c r="E74" i="50"/>
  <c r="H74" i="50" s="1"/>
  <c r="B74" i="50"/>
  <c r="AE73" i="50"/>
  <c r="P73" i="50"/>
  <c r="O73" i="50"/>
  <c r="M73" i="50"/>
  <c r="L73" i="50"/>
  <c r="K73" i="50"/>
  <c r="J73" i="50"/>
  <c r="I73" i="50"/>
  <c r="G73" i="50"/>
  <c r="E73" i="50"/>
  <c r="H73" i="50"/>
  <c r="B73" i="50"/>
  <c r="AE72" i="50"/>
  <c r="Q72" i="50"/>
  <c r="AD72" i="50" s="1"/>
  <c r="P72" i="50"/>
  <c r="O72" i="50"/>
  <c r="M72" i="50"/>
  <c r="L72" i="50"/>
  <c r="K72" i="50"/>
  <c r="J72" i="50"/>
  <c r="I72" i="50"/>
  <c r="G72" i="50"/>
  <c r="E72" i="50"/>
  <c r="H72" i="50"/>
  <c r="B72" i="50"/>
  <c r="AE71" i="50"/>
  <c r="P71" i="50"/>
  <c r="O71" i="50"/>
  <c r="L71" i="50"/>
  <c r="M71" i="50"/>
  <c r="K71" i="50"/>
  <c r="J71" i="50"/>
  <c r="I71" i="50"/>
  <c r="G71" i="50"/>
  <c r="E71" i="50"/>
  <c r="H71" i="50"/>
  <c r="B71" i="50"/>
  <c r="AE70" i="50"/>
  <c r="Q70" i="50"/>
  <c r="AD70" i="50" s="1"/>
  <c r="P70" i="50"/>
  <c r="O70" i="50"/>
  <c r="M70" i="50"/>
  <c r="L70" i="50"/>
  <c r="K70" i="50"/>
  <c r="J70" i="50"/>
  <c r="I70" i="50"/>
  <c r="G70" i="50"/>
  <c r="E70" i="50"/>
  <c r="H70" i="50" s="1"/>
  <c r="B70" i="50"/>
  <c r="AE69" i="50"/>
  <c r="Q69" i="50"/>
  <c r="AD69" i="50" s="1"/>
  <c r="P69" i="50"/>
  <c r="O69" i="50"/>
  <c r="M69" i="50"/>
  <c r="L69" i="50"/>
  <c r="K69" i="50"/>
  <c r="J69" i="50"/>
  <c r="I69" i="50"/>
  <c r="G69" i="50"/>
  <c r="E69" i="50"/>
  <c r="H69" i="50" s="1"/>
  <c r="B69" i="50"/>
  <c r="AE68" i="50"/>
  <c r="Q68" i="50"/>
  <c r="AD68" i="50" s="1"/>
  <c r="P68" i="50"/>
  <c r="O68" i="50"/>
  <c r="M68" i="50"/>
  <c r="L68" i="50"/>
  <c r="K68" i="50"/>
  <c r="J68" i="50"/>
  <c r="I68" i="50"/>
  <c r="G68" i="50"/>
  <c r="E68" i="50"/>
  <c r="H68" i="50" s="1"/>
  <c r="B68" i="50"/>
  <c r="AE67" i="50"/>
  <c r="P67" i="50"/>
  <c r="O67" i="50"/>
  <c r="M67" i="50"/>
  <c r="L67" i="50"/>
  <c r="K67" i="50"/>
  <c r="J67" i="50"/>
  <c r="I67" i="50"/>
  <c r="G67" i="50"/>
  <c r="E67" i="50"/>
  <c r="H67" i="50" s="1"/>
  <c r="B67" i="50"/>
  <c r="AE66" i="50"/>
  <c r="Q66" i="50"/>
  <c r="AD66" i="50" s="1"/>
  <c r="P66" i="50"/>
  <c r="O66" i="50"/>
  <c r="M66" i="50"/>
  <c r="L66" i="50"/>
  <c r="K66" i="50"/>
  <c r="J66" i="50"/>
  <c r="I66" i="50"/>
  <c r="G66" i="50"/>
  <c r="E66" i="50"/>
  <c r="H66" i="50" s="1"/>
  <c r="B66" i="50"/>
  <c r="AE65" i="50"/>
  <c r="AB65" i="50"/>
  <c r="AA65" i="50"/>
  <c r="Z65" i="50"/>
  <c r="Y65" i="50"/>
  <c r="X65" i="50"/>
  <c r="W65" i="50"/>
  <c r="V65" i="50"/>
  <c r="Q65" i="50"/>
  <c r="AD65" i="50" s="1"/>
  <c r="P65" i="50"/>
  <c r="O65" i="50"/>
  <c r="L65" i="50"/>
  <c r="M65" i="50"/>
  <c r="K65" i="50"/>
  <c r="J65" i="50"/>
  <c r="I65" i="50"/>
  <c r="G65" i="50"/>
  <c r="E65" i="50"/>
  <c r="H65" i="50"/>
  <c r="B65" i="50"/>
  <c r="AE64" i="50"/>
  <c r="AB64" i="50"/>
  <c r="AA64" i="50"/>
  <c r="Z64" i="50"/>
  <c r="Y64" i="50"/>
  <c r="X64" i="50"/>
  <c r="W64" i="50"/>
  <c r="V64" i="50"/>
  <c r="Q64" i="50"/>
  <c r="AD64" i="50" s="1"/>
  <c r="P64" i="50"/>
  <c r="O64" i="50"/>
  <c r="M64" i="50"/>
  <c r="L64" i="50"/>
  <c r="K64" i="50"/>
  <c r="J64" i="50"/>
  <c r="I64" i="50"/>
  <c r="G64" i="50"/>
  <c r="F64" i="50"/>
  <c r="E64" i="50"/>
  <c r="H64" i="50" s="1"/>
  <c r="B64" i="50"/>
  <c r="AG63" i="50"/>
  <c r="AE63" i="50"/>
  <c r="AB63" i="50"/>
  <c r="AA63" i="50"/>
  <c r="Z63" i="50"/>
  <c r="Y63" i="50"/>
  <c r="X63" i="50"/>
  <c r="W63" i="50"/>
  <c r="V63" i="50"/>
  <c r="Q63" i="50"/>
  <c r="AD63" i="50" s="1"/>
  <c r="P63" i="50"/>
  <c r="O63" i="50"/>
  <c r="M63" i="50"/>
  <c r="L63" i="50"/>
  <c r="K63" i="50"/>
  <c r="J63" i="50"/>
  <c r="I63" i="50"/>
  <c r="G63" i="50"/>
  <c r="E63" i="50"/>
  <c r="H63" i="50"/>
  <c r="B63" i="50"/>
  <c r="AE62" i="50"/>
  <c r="AB62" i="50"/>
  <c r="AA62" i="50"/>
  <c r="Z62" i="50"/>
  <c r="Y62" i="50"/>
  <c r="X62" i="50"/>
  <c r="W62" i="50"/>
  <c r="V62" i="50"/>
  <c r="Q62" i="50"/>
  <c r="AD62" i="50"/>
  <c r="P62" i="50"/>
  <c r="O62" i="50"/>
  <c r="M62" i="50"/>
  <c r="L62" i="50"/>
  <c r="K62" i="50"/>
  <c r="J62" i="50"/>
  <c r="I62" i="50"/>
  <c r="G62" i="50"/>
  <c r="E62" i="50"/>
  <c r="H62" i="50" s="1"/>
  <c r="B62" i="50"/>
  <c r="AE61" i="50"/>
  <c r="AB61" i="50"/>
  <c r="AA61" i="50"/>
  <c r="Z61" i="50"/>
  <c r="Y61" i="50"/>
  <c r="X61" i="50"/>
  <c r="W61" i="50"/>
  <c r="V61" i="50"/>
  <c r="Q61" i="50"/>
  <c r="AD61" i="50" s="1"/>
  <c r="P61" i="50"/>
  <c r="O61" i="50"/>
  <c r="M61" i="50"/>
  <c r="L61" i="50"/>
  <c r="K61" i="50"/>
  <c r="J61" i="50"/>
  <c r="I61" i="50"/>
  <c r="G61" i="50"/>
  <c r="E61" i="50"/>
  <c r="H61" i="50" s="1"/>
  <c r="B61" i="50"/>
  <c r="AG60" i="50"/>
  <c r="AE60" i="50"/>
  <c r="AB60" i="50"/>
  <c r="AA60" i="50"/>
  <c r="Z60" i="50"/>
  <c r="Y60" i="50"/>
  <c r="X60" i="50"/>
  <c r="W60" i="50"/>
  <c r="V60" i="50"/>
  <c r="Q60" i="50"/>
  <c r="AD60" i="50" s="1"/>
  <c r="P60" i="50"/>
  <c r="O60" i="50"/>
  <c r="L60" i="50"/>
  <c r="M60" i="50"/>
  <c r="K60" i="50"/>
  <c r="J60" i="50"/>
  <c r="I60" i="50"/>
  <c r="G60" i="50"/>
  <c r="F60" i="50"/>
  <c r="E60" i="50"/>
  <c r="H60" i="50" s="1"/>
  <c r="B60" i="50"/>
  <c r="AE59" i="50"/>
  <c r="AB59" i="50"/>
  <c r="AA59" i="50"/>
  <c r="Z59" i="50"/>
  <c r="Y59" i="50"/>
  <c r="X59" i="50"/>
  <c r="W59" i="50"/>
  <c r="V59" i="50"/>
  <c r="Q59" i="50"/>
  <c r="AD59" i="50" s="1"/>
  <c r="P59" i="50"/>
  <c r="O59" i="50"/>
  <c r="M59" i="50"/>
  <c r="L59" i="50"/>
  <c r="K59" i="50"/>
  <c r="J59" i="50"/>
  <c r="I59" i="50"/>
  <c r="G59" i="50"/>
  <c r="F59" i="50"/>
  <c r="E59" i="50"/>
  <c r="H59" i="50" s="1"/>
  <c r="B59" i="50"/>
  <c r="AE58" i="50"/>
  <c r="AB58" i="50"/>
  <c r="AA58" i="50"/>
  <c r="Z58" i="50"/>
  <c r="Y58" i="50"/>
  <c r="X58" i="50"/>
  <c r="W58" i="50"/>
  <c r="V58" i="50"/>
  <c r="Q58" i="50"/>
  <c r="AD58" i="50" s="1"/>
  <c r="P58" i="50"/>
  <c r="O58" i="50"/>
  <c r="M58" i="50"/>
  <c r="L58" i="50"/>
  <c r="K58" i="50"/>
  <c r="J58" i="50"/>
  <c r="I58" i="50"/>
  <c r="G58" i="50"/>
  <c r="F58" i="50"/>
  <c r="E58" i="50"/>
  <c r="H58" i="50" s="1"/>
  <c r="B58" i="50"/>
  <c r="AE57" i="50"/>
  <c r="AB57" i="50"/>
  <c r="AA57" i="50"/>
  <c r="Z57" i="50"/>
  <c r="Y57" i="50"/>
  <c r="X57" i="50"/>
  <c r="W57" i="50"/>
  <c r="V57" i="50"/>
  <c r="Q57" i="50"/>
  <c r="AD57" i="50" s="1"/>
  <c r="P57" i="50"/>
  <c r="O57" i="50"/>
  <c r="L57" i="50"/>
  <c r="M57" i="50"/>
  <c r="K57" i="50"/>
  <c r="J57" i="50"/>
  <c r="I57" i="50"/>
  <c r="G57" i="50"/>
  <c r="F57" i="50"/>
  <c r="E57" i="50"/>
  <c r="H57" i="50" s="1"/>
  <c r="B57" i="50"/>
  <c r="AE56" i="50"/>
  <c r="AB56" i="50"/>
  <c r="AA56" i="50"/>
  <c r="Z56" i="50"/>
  <c r="Y56" i="50"/>
  <c r="X56" i="50"/>
  <c r="W56" i="50"/>
  <c r="V56" i="50"/>
  <c r="Q56" i="50"/>
  <c r="AD56" i="50" s="1"/>
  <c r="P56" i="50"/>
  <c r="O56" i="50"/>
  <c r="M56" i="50"/>
  <c r="L56" i="50"/>
  <c r="K56" i="50"/>
  <c r="J56" i="50"/>
  <c r="I56" i="50"/>
  <c r="G56" i="50"/>
  <c r="F56" i="50"/>
  <c r="E56" i="50"/>
  <c r="H56" i="50"/>
  <c r="B56" i="50"/>
  <c r="AE55" i="50"/>
  <c r="AB55" i="50"/>
  <c r="AA55" i="50"/>
  <c r="Z55" i="50"/>
  <c r="Y55" i="50"/>
  <c r="X55" i="50"/>
  <c r="W55" i="50"/>
  <c r="V55" i="50"/>
  <c r="P55" i="50"/>
  <c r="O55" i="50"/>
  <c r="M55" i="50"/>
  <c r="L55" i="50"/>
  <c r="K55" i="50"/>
  <c r="J55" i="50"/>
  <c r="I55" i="50"/>
  <c r="G55" i="50"/>
  <c r="E55" i="50"/>
  <c r="H55" i="50" s="1"/>
  <c r="B55" i="50"/>
  <c r="AE54" i="50"/>
  <c r="AB54" i="50"/>
  <c r="AA54" i="50"/>
  <c r="Z54" i="50"/>
  <c r="Y54" i="50"/>
  <c r="X54" i="50"/>
  <c r="W54" i="50"/>
  <c r="V54" i="50"/>
  <c r="P54" i="50"/>
  <c r="O54" i="50"/>
  <c r="M54" i="50"/>
  <c r="L54" i="50"/>
  <c r="K54" i="50"/>
  <c r="J54" i="50"/>
  <c r="I54" i="50"/>
  <c r="G54" i="50"/>
  <c r="F54" i="50"/>
  <c r="E54" i="50"/>
  <c r="H54" i="50" s="1"/>
  <c r="B54" i="50"/>
  <c r="AE53" i="50"/>
  <c r="AB53" i="50"/>
  <c r="AA53" i="50"/>
  <c r="Z53" i="50"/>
  <c r="Y53" i="50"/>
  <c r="X53" i="50"/>
  <c r="W53" i="50"/>
  <c r="V53" i="50"/>
  <c r="Q53" i="50"/>
  <c r="AD53" i="50" s="1"/>
  <c r="P53" i="50"/>
  <c r="O53" i="50"/>
  <c r="M53" i="50"/>
  <c r="L53" i="50"/>
  <c r="K53" i="50"/>
  <c r="J53" i="50"/>
  <c r="I53" i="50"/>
  <c r="G53" i="50"/>
  <c r="E53" i="50"/>
  <c r="H53" i="50"/>
  <c r="B53" i="50"/>
  <c r="AE52" i="50"/>
  <c r="AB52" i="50"/>
  <c r="AA52" i="50"/>
  <c r="Z52" i="50"/>
  <c r="Y52" i="50"/>
  <c r="X52" i="50"/>
  <c r="W52" i="50"/>
  <c r="V52" i="50"/>
  <c r="Q52" i="50"/>
  <c r="AD52" i="50" s="1"/>
  <c r="P52" i="50"/>
  <c r="O52" i="50"/>
  <c r="M52" i="50"/>
  <c r="L52" i="50"/>
  <c r="K52" i="50"/>
  <c r="J52" i="50"/>
  <c r="I52" i="50"/>
  <c r="G52" i="50"/>
  <c r="F52" i="50"/>
  <c r="E52" i="50"/>
  <c r="H52" i="50" s="1"/>
  <c r="B52" i="50"/>
  <c r="AE51" i="50"/>
  <c r="AB51" i="50"/>
  <c r="AA51" i="50"/>
  <c r="Z51" i="50"/>
  <c r="Y51" i="50"/>
  <c r="X51" i="50"/>
  <c r="W51" i="50"/>
  <c r="V51" i="50"/>
  <c r="Q51" i="50"/>
  <c r="AD51" i="50" s="1"/>
  <c r="P51" i="50"/>
  <c r="O51" i="50"/>
  <c r="M51" i="50"/>
  <c r="L51" i="50"/>
  <c r="K51" i="50"/>
  <c r="J51" i="50"/>
  <c r="I51" i="50"/>
  <c r="G51" i="50"/>
  <c r="F51" i="50"/>
  <c r="E51" i="50"/>
  <c r="H51" i="50" s="1"/>
  <c r="B51" i="50"/>
  <c r="AE50" i="50"/>
  <c r="AB50" i="50"/>
  <c r="AA50" i="50"/>
  <c r="Z50" i="50"/>
  <c r="Y50" i="50"/>
  <c r="X50" i="50"/>
  <c r="W50" i="50"/>
  <c r="V50" i="50"/>
  <c r="Q50" i="50"/>
  <c r="AD50" i="50" s="1"/>
  <c r="P50" i="50"/>
  <c r="O50" i="50"/>
  <c r="M50" i="50"/>
  <c r="L50" i="50"/>
  <c r="K50" i="50"/>
  <c r="J50" i="50"/>
  <c r="I50" i="50"/>
  <c r="G50" i="50"/>
  <c r="F50" i="50"/>
  <c r="E50" i="50"/>
  <c r="H50" i="50"/>
  <c r="B50" i="50"/>
  <c r="AE49" i="50"/>
  <c r="AB49" i="50"/>
  <c r="AA49" i="50"/>
  <c r="Z49" i="50"/>
  <c r="Y49" i="50"/>
  <c r="X49" i="50"/>
  <c r="W49" i="50"/>
  <c r="V49" i="50"/>
  <c r="P49" i="50"/>
  <c r="O49" i="50"/>
  <c r="M49" i="50"/>
  <c r="L49" i="50"/>
  <c r="K49" i="50"/>
  <c r="J49" i="50"/>
  <c r="I49" i="50"/>
  <c r="G49" i="50"/>
  <c r="F49" i="50"/>
  <c r="E49" i="50"/>
  <c r="H49" i="50" s="1"/>
  <c r="B49" i="50"/>
  <c r="AE48" i="50"/>
  <c r="AB48" i="50"/>
  <c r="AA48" i="50"/>
  <c r="Z48" i="50"/>
  <c r="Y48" i="50"/>
  <c r="X48" i="50"/>
  <c r="W48" i="50"/>
  <c r="V48" i="50"/>
  <c r="Q48" i="50"/>
  <c r="AD48" i="50" s="1"/>
  <c r="P48" i="50"/>
  <c r="O48" i="50"/>
  <c r="M48" i="50"/>
  <c r="L48" i="50"/>
  <c r="K48" i="50"/>
  <c r="J48" i="50"/>
  <c r="I48" i="50"/>
  <c r="G48" i="50"/>
  <c r="E48" i="50"/>
  <c r="H48" i="50" s="1"/>
  <c r="B48" i="50"/>
  <c r="AE47" i="50"/>
  <c r="AB47" i="50"/>
  <c r="AA47" i="50"/>
  <c r="Z47" i="50"/>
  <c r="Y47" i="50"/>
  <c r="X47" i="50"/>
  <c r="W47" i="50"/>
  <c r="V47" i="50"/>
  <c r="P47" i="50"/>
  <c r="O47" i="50"/>
  <c r="L47" i="50"/>
  <c r="M47" i="50"/>
  <c r="K47" i="50"/>
  <c r="J47" i="50"/>
  <c r="I47" i="50"/>
  <c r="G47" i="50"/>
  <c r="E47" i="50"/>
  <c r="H47" i="50" s="1"/>
  <c r="B47" i="50"/>
  <c r="AE46" i="50"/>
  <c r="AB46" i="50"/>
  <c r="AA46" i="50"/>
  <c r="Z46" i="50"/>
  <c r="Y46" i="50"/>
  <c r="X46" i="50"/>
  <c r="W46" i="50"/>
  <c r="V46" i="50"/>
  <c r="Q46" i="50"/>
  <c r="AD46" i="50" s="1"/>
  <c r="P46" i="50"/>
  <c r="O46" i="50"/>
  <c r="M46" i="50"/>
  <c r="L46" i="50"/>
  <c r="K46" i="50"/>
  <c r="J46" i="50"/>
  <c r="I46" i="50"/>
  <c r="G46" i="50"/>
  <c r="F46" i="50"/>
  <c r="E46" i="50"/>
  <c r="H46" i="50" s="1"/>
  <c r="B46" i="50"/>
  <c r="AE45" i="50"/>
  <c r="AB45" i="50"/>
  <c r="AA45" i="50"/>
  <c r="Z45" i="50"/>
  <c r="Y45" i="50"/>
  <c r="X45" i="50"/>
  <c r="W45" i="50"/>
  <c r="V45" i="50"/>
  <c r="Q45" i="50"/>
  <c r="AD45" i="50" s="1"/>
  <c r="P45" i="50"/>
  <c r="O45" i="50"/>
  <c r="M45" i="50"/>
  <c r="L45" i="50"/>
  <c r="K45" i="50"/>
  <c r="J45" i="50"/>
  <c r="I45" i="50"/>
  <c r="G45" i="50"/>
  <c r="F45" i="50"/>
  <c r="E45" i="50"/>
  <c r="H45" i="50" s="1"/>
  <c r="B45" i="50"/>
  <c r="AG44" i="50"/>
  <c r="AE44" i="50"/>
  <c r="AB44" i="50"/>
  <c r="AA44" i="50"/>
  <c r="Z44" i="50"/>
  <c r="Y44" i="50"/>
  <c r="X44" i="50"/>
  <c r="W44" i="50"/>
  <c r="V44" i="50"/>
  <c r="P44" i="50"/>
  <c r="O44" i="50"/>
  <c r="M44" i="50"/>
  <c r="L44" i="50"/>
  <c r="K44" i="50"/>
  <c r="J44" i="50"/>
  <c r="I44" i="50"/>
  <c r="G44" i="50"/>
  <c r="F44" i="50"/>
  <c r="E44" i="50"/>
  <c r="H44" i="50" s="1"/>
  <c r="B44" i="50"/>
  <c r="AE43" i="50"/>
  <c r="AB43" i="50"/>
  <c r="AA43" i="50"/>
  <c r="Z43" i="50"/>
  <c r="Y43" i="50"/>
  <c r="X43" i="50"/>
  <c r="W43" i="50"/>
  <c r="V43" i="50"/>
  <c r="P43" i="50"/>
  <c r="O43" i="50"/>
  <c r="M43" i="50"/>
  <c r="L43" i="50"/>
  <c r="K43" i="50"/>
  <c r="J43" i="50"/>
  <c r="I43" i="50"/>
  <c r="G43" i="50"/>
  <c r="F43" i="50"/>
  <c r="E43" i="50"/>
  <c r="H43" i="50" s="1"/>
  <c r="B43" i="50"/>
  <c r="AE42" i="50"/>
  <c r="AB42" i="50"/>
  <c r="AA42" i="50"/>
  <c r="Z42" i="50"/>
  <c r="Y42" i="50"/>
  <c r="X42" i="50"/>
  <c r="W42" i="50"/>
  <c r="V42" i="50"/>
  <c r="Q42" i="50"/>
  <c r="P42" i="50"/>
  <c r="O42" i="50"/>
  <c r="M42" i="50"/>
  <c r="L42" i="50"/>
  <c r="K42" i="50"/>
  <c r="J42" i="50"/>
  <c r="I42" i="50"/>
  <c r="G42" i="50"/>
  <c r="F42" i="50"/>
  <c r="E42" i="50"/>
  <c r="H42" i="50" s="1"/>
  <c r="B42" i="50"/>
  <c r="AE41" i="50"/>
  <c r="AB41" i="50"/>
  <c r="AA41" i="50"/>
  <c r="Z41" i="50"/>
  <c r="Y41" i="50"/>
  <c r="X41" i="50"/>
  <c r="W41" i="50"/>
  <c r="V41" i="50"/>
  <c r="Q41" i="50"/>
  <c r="AD41" i="50" s="1"/>
  <c r="P41" i="50"/>
  <c r="O41" i="50"/>
  <c r="M41" i="50"/>
  <c r="L41" i="50"/>
  <c r="K41" i="50"/>
  <c r="J41" i="50"/>
  <c r="I41" i="50"/>
  <c r="G41" i="50"/>
  <c r="E41" i="50"/>
  <c r="H41" i="50" s="1"/>
  <c r="B41" i="50"/>
  <c r="AE40" i="50"/>
  <c r="AB40" i="50"/>
  <c r="AA40" i="50"/>
  <c r="Z40" i="50"/>
  <c r="Y40" i="50"/>
  <c r="X40" i="50"/>
  <c r="W40" i="50"/>
  <c r="V40" i="50"/>
  <c r="P40" i="50"/>
  <c r="O40" i="50"/>
  <c r="M40" i="50"/>
  <c r="L40" i="50"/>
  <c r="K40" i="50"/>
  <c r="J40" i="50"/>
  <c r="I40" i="50"/>
  <c r="G40" i="50"/>
  <c r="E40" i="50"/>
  <c r="H40" i="50" s="1"/>
  <c r="B40" i="50"/>
  <c r="AG39" i="50"/>
  <c r="AE39" i="50"/>
  <c r="AB39" i="50"/>
  <c r="AA39" i="50"/>
  <c r="Z39" i="50"/>
  <c r="Y39" i="50"/>
  <c r="X39" i="50"/>
  <c r="W39" i="50"/>
  <c r="V39" i="50"/>
  <c r="Q44" i="50"/>
  <c r="AD44" i="50" s="1"/>
  <c r="Q39" i="50"/>
  <c r="AD39" i="50" s="1"/>
  <c r="P39" i="50"/>
  <c r="O39" i="50"/>
  <c r="M39" i="50"/>
  <c r="L39" i="50"/>
  <c r="K39" i="50"/>
  <c r="J39" i="50"/>
  <c r="I39" i="50"/>
  <c r="G39" i="50"/>
  <c r="F39" i="50"/>
  <c r="E39" i="50"/>
  <c r="H39" i="50" s="1"/>
  <c r="B39" i="50"/>
  <c r="AG38" i="50"/>
  <c r="AE38" i="50"/>
  <c r="AB38" i="50"/>
  <c r="AA38" i="50"/>
  <c r="Z38" i="50"/>
  <c r="Y38" i="50"/>
  <c r="X38" i="50"/>
  <c r="W38" i="50"/>
  <c r="V38" i="50"/>
  <c r="Q38" i="50"/>
  <c r="AD38" i="50"/>
  <c r="P38" i="50"/>
  <c r="O38" i="50"/>
  <c r="M38" i="50"/>
  <c r="L38" i="50"/>
  <c r="K38" i="50"/>
  <c r="J38" i="50"/>
  <c r="I38" i="50"/>
  <c r="G38" i="50"/>
  <c r="E38" i="50"/>
  <c r="H38" i="50"/>
  <c r="B38" i="50"/>
  <c r="AE37" i="50"/>
  <c r="AB37" i="50"/>
  <c r="AA37" i="50"/>
  <c r="Z37" i="50"/>
  <c r="Y37" i="50"/>
  <c r="X37" i="50"/>
  <c r="W37" i="50"/>
  <c r="V37" i="50"/>
  <c r="Q37" i="50"/>
  <c r="AD37" i="50" s="1"/>
  <c r="P37" i="50"/>
  <c r="O37" i="50"/>
  <c r="M37" i="50"/>
  <c r="L37" i="50"/>
  <c r="K37" i="50"/>
  <c r="J37" i="50"/>
  <c r="I37" i="50"/>
  <c r="G37" i="50"/>
  <c r="F37" i="50"/>
  <c r="E37" i="50"/>
  <c r="H37" i="50" s="1"/>
  <c r="B37" i="50"/>
  <c r="AE36" i="50"/>
  <c r="AB36" i="50"/>
  <c r="AA36" i="50"/>
  <c r="Z36" i="50"/>
  <c r="Y36" i="50"/>
  <c r="X36" i="50"/>
  <c r="W36" i="50"/>
  <c r="V36" i="50"/>
  <c r="P36" i="50"/>
  <c r="O36" i="50"/>
  <c r="M36" i="50"/>
  <c r="L36" i="50"/>
  <c r="K36" i="50"/>
  <c r="J36" i="50"/>
  <c r="I36" i="50"/>
  <c r="G36" i="50"/>
  <c r="E36" i="50"/>
  <c r="H36" i="50" s="1"/>
  <c r="B36" i="50"/>
  <c r="AE35" i="50"/>
  <c r="AB35" i="50"/>
  <c r="AA35" i="50"/>
  <c r="Z35" i="50"/>
  <c r="Y35" i="50"/>
  <c r="X35" i="50"/>
  <c r="W35" i="50"/>
  <c r="V35" i="50"/>
  <c r="P35" i="50"/>
  <c r="O35" i="50"/>
  <c r="M35" i="50"/>
  <c r="L35" i="50"/>
  <c r="K35" i="50"/>
  <c r="J35" i="50"/>
  <c r="I35" i="50"/>
  <c r="G35" i="50"/>
  <c r="E35" i="50"/>
  <c r="H35" i="50" s="1"/>
  <c r="B35" i="50"/>
  <c r="AE34" i="50"/>
  <c r="AB34" i="50"/>
  <c r="AA34" i="50"/>
  <c r="Z34" i="50"/>
  <c r="Y34" i="50"/>
  <c r="X34" i="50"/>
  <c r="W34" i="50"/>
  <c r="V34" i="50"/>
  <c r="P34" i="50"/>
  <c r="O34" i="50"/>
  <c r="L34" i="50"/>
  <c r="M34" i="50"/>
  <c r="K34" i="50"/>
  <c r="J34" i="50"/>
  <c r="I34" i="50"/>
  <c r="G34" i="50"/>
  <c r="E34" i="50"/>
  <c r="H34" i="50"/>
  <c r="B34" i="50"/>
  <c r="AG33" i="50"/>
  <c r="AE33" i="50"/>
  <c r="AB33" i="50"/>
  <c r="AA33" i="50"/>
  <c r="Z33" i="50"/>
  <c r="Y33" i="50"/>
  <c r="X33" i="50"/>
  <c r="W33" i="50"/>
  <c r="V33" i="50"/>
  <c r="P33" i="50"/>
  <c r="O33" i="50"/>
  <c r="M33" i="50"/>
  <c r="L33" i="50"/>
  <c r="K33" i="50"/>
  <c r="J33" i="50"/>
  <c r="I33" i="50"/>
  <c r="G33" i="50"/>
  <c r="F33" i="50"/>
  <c r="E33" i="50"/>
  <c r="H33" i="50" s="1"/>
  <c r="B33" i="50"/>
  <c r="AE32" i="50"/>
  <c r="AB32" i="50"/>
  <c r="AA32" i="50"/>
  <c r="Z32" i="50"/>
  <c r="Y32" i="50"/>
  <c r="X32" i="50"/>
  <c r="W32" i="50"/>
  <c r="V32" i="50"/>
  <c r="P32" i="50"/>
  <c r="O32" i="50"/>
  <c r="M32" i="50"/>
  <c r="L32" i="50"/>
  <c r="K32" i="50"/>
  <c r="J32" i="50"/>
  <c r="I32" i="50"/>
  <c r="G32" i="50"/>
  <c r="F32" i="50"/>
  <c r="E32" i="50"/>
  <c r="H32" i="50" s="1"/>
  <c r="B32" i="50"/>
  <c r="AE31" i="50"/>
  <c r="AB31" i="50"/>
  <c r="AA31" i="50"/>
  <c r="Z31" i="50"/>
  <c r="Y31" i="50"/>
  <c r="X31" i="50"/>
  <c r="W31" i="50"/>
  <c r="V31" i="50"/>
  <c r="Q31" i="50"/>
  <c r="AD31" i="50" s="1"/>
  <c r="P31" i="50"/>
  <c r="O31" i="50"/>
  <c r="M31" i="50"/>
  <c r="L31" i="50"/>
  <c r="K31" i="50"/>
  <c r="J31" i="50"/>
  <c r="I31" i="50"/>
  <c r="G31" i="50"/>
  <c r="F31" i="50"/>
  <c r="E31" i="50"/>
  <c r="H31" i="50"/>
  <c r="B31" i="50"/>
  <c r="AE30" i="50"/>
  <c r="AB30" i="50"/>
  <c r="AA30" i="50"/>
  <c r="Z30" i="50"/>
  <c r="Y30" i="50"/>
  <c r="X30" i="50"/>
  <c r="W30" i="50"/>
  <c r="V30" i="50"/>
  <c r="Q30" i="50"/>
  <c r="AD30" i="50"/>
  <c r="P30" i="50"/>
  <c r="O30" i="50"/>
  <c r="M30" i="50"/>
  <c r="L30" i="50"/>
  <c r="K30" i="50"/>
  <c r="J30" i="50"/>
  <c r="I30" i="50"/>
  <c r="G30" i="50"/>
  <c r="F30" i="50"/>
  <c r="E30" i="50"/>
  <c r="H30" i="50"/>
  <c r="B30" i="50"/>
  <c r="AG29" i="50"/>
  <c r="AE29" i="50"/>
  <c r="AB29" i="50"/>
  <c r="AA29" i="50"/>
  <c r="Z29" i="50"/>
  <c r="Y29" i="50"/>
  <c r="X29" i="50"/>
  <c r="W29" i="50"/>
  <c r="V29" i="50"/>
  <c r="Q29" i="50"/>
  <c r="AD29" i="50" s="1"/>
  <c r="P29" i="50"/>
  <c r="O29" i="50"/>
  <c r="M29" i="50"/>
  <c r="L29" i="50"/>
  <c r="K29" i="50"/>
  <c r="J29" i="50"/>
  <c r="I29" i="50"/>
  <c r="G29" i="50"/>
  <c r="F29" i="50"/>
  <c r="E29" i="50"/>
  <c r="H29" i="50" s="1"/>
  <c r="B29" i="50"/>
  <c r="AG28" i="50"/>
  <c r="AE28" i="50"/>
  <c r="AB28" i="50"/>
  <c r="AA28" i="50"/>
  <c r="Z28" i="50"/>
  <c r="Y28" i="50"/>
  <c r="X28" i="50"/>
  <c r="W28" i="50"/>
  <c r="V28" i="50"/>
  <c r="Q28" i="50"/>
  <c r="AD28" i="50"/>
  <c r="P28" i="50"/>
  <c r="O28" i="50"/>
  <c r="M28" i="50"/>
  <c r="L28" i="50"/>
  <c r="K28" i="50"/>
  <c r="J28" i="50"/>
  <c r="I28" i="50"/>
  <c r="G28" i="50"/>
  <c r="F28" i="50"/>
  <c r="E28" i="50"/>
  <c r="H28" i="50" s="1"/>
  <c r="B28" i="50"/>
  <c r="AE27" i="50"/>
  <c r="AB27" i="50"/>
  <c r="AA27" i="50"/>
  <c r="Z27" i="50"/>
  <c r="Y27" i="50"/>
  <c r="X27" i="50"/>
  <c r="W27" i="50"/>
  <c r="V27" i="50"/>
  <c r="P27" i="50"/>
  <c r="O27" i="50"/>
  <c r="L27" i="50"/>
  <c r="M27" i="50"/>
  <c r="K27" i="50"/>
  <c r="J27" i="50"/>
  <c r="I27" i="50"/>
  <c r="G27" i="50"/>
  <c r="F27" i="50"/>
  <c r="E27" i="50"/>
  <c r="H27" i="50"/>
  <c r="B27" i="50"/>
  <c r="AE26" i="50"/>
  <c r="AB26" i="50"/>
  <c r="AA26" i="50"/>
  <c r="Z26" i="50"/>
  <c r="Y26" i="50"/>
  <c r="X26" i="50"/>
  <c r="W26" i="50"/>
  <c r="V26" i="50"/>
  <c r="P26" i="50"/>
  <c r="O26" i="50"/>
  <c r="M26" i="50"/>
  <c r="L26" i="50"/>
  <c r="K26" i="50"/>
  <c r="J26" i="50"/>
  <c r="I26" i="50"/>
  <c r="G26" i="50"/>
  <c r="E26" i="50"/>
  <c r="H26" i="50" s="1"/>
  <c r="B26" i="50"/>
  <c r="AE25" i="50"/>
  <c r="AB25" i="50"/>
  <c r="AA25" i="50"/>
  <c r="Z25" i="50"/>
  <c r="Y25" i="50"/>
  <c r="X25" i="50"/>
  <c r="W25" i="50"/>
  <c r="V25" i="50"/>
  <c r="P25" i="50"/>
  <c r="O25" i="50"/>
  <c r="M25" i="50"/>
  <c r="L25" i="50"/>
  <c r="K25" i="50"/>
  <c r="J25" i="50"/>
  <c r="I25" i="50"/>
  <c r="G25" i="50"/>
  <c r="F25" i="50"/>
  <c r="E25" i="50"/>
  <c r="H25" i="50"/>
  <c r="B25" i="50"/>
  <c r="AE24" i="50"/>
  <c r="AB24" i="50"/>
  <c r="AA24" i="50"/>
  <c r="Z24" i="50"/>
  <c r="Y24" i="50"/>
  <c r="X24" i="50"/>
  <c r="W24" i="50"/>
  <c r="V24" i="50"/>
  <c r="P24" i="50"/>
  <c r="O24" i="50"/>
  <c r="L24" i="50"/>
  <c r="M24" i="50"/>
  <c r="K24" i="50"/>
  <c r="J24" i="50"/>
  <c r="I24" i="50"/>
  <c r="G24" i="50"/>
  <c r="F24" i="50"/>
  <c r="E24" i="50"/>
  <c r="H24" i="50" s="1"/>
  <c r="B24" i="50"/>
  <c r="AE23" i="50"/>
  <c r="AB23" i="50"/>
  <c r="AA23" i="50"/>
  <c r="Z23" i="50"/>
  <c r="Y23" i="50"/>
  <c r="X23" i="50"/>
  <c r="W23" i="50"/>
  <c r="V23" i="50"/>
  <c r="P23" i="50"/>
  <c r="O23" i="50"/>
  <c r="M23" i="50"/>
  <c r="L23" i="50"/>
  <c r="K23" i="50"/>
  <c r="J23" i="50"/>
  <c r="I23" i="50"/>
  <c r="G23" i="50"/>
  <c r="F23" i="50"/>
  <c r="E23" i="50"/>
  <c r="H23" i="50"/>
  <c r="B23" i="50"/>
  <c r="AE22" i="50"/>
  <c r="AB22" i="50"/>
  <c r="AA22" i="50"/>
  <c r="Z22" i="50"/>
  <c r="Y22" i="50"/>
  <c r="X22" i="50"/>
  <c r="W22" i="50"/>
  <c r="V22" i="50"/>
  <c r="P22" i="50"/>
  <c r="O22" i="50"/>
  <c r="M22" i="50"/>
  <c r="L22" i="50"/>
  <c r="K22" i="50"/>
  <c r="J22" i="50"/>
  <c r="I22" i="50"/>
  <c r="G22" i="50"/>
  <c r="F22" i="50"/>
  <c r="E22" i="50"/>
  <c r="H22" i="50" s="1"/>
  <c r="B22" i="50"/>
  <c r="AE21" i="50"/>
  <c r="AB21" i="50"/>
  <c r="AA21" i="50"/>
  <c r="Z21" i="50"/>
  <c r="Y21" i="50"/>
  <c r="X21" i="50"/>
  <c r="W21" i="50"/>
  <c r="V21" i="50"/>
  <c r="P21" i="50"/>
  <c r="O21" i="50"/>
  <c r="M21" i="50"/>
  <c r="L21" i="50"/>
  <c r="K21" i="50"/>
  <c r="J21" i="50"/>
  <c r="I21" i="50"/>
  <c r="G21" i="50"/>
  <c r="F21" i="50"/>
  <c r="E21" i="50"/>
  <c r="H21" i="50" s="1"/>
  <c r="B21" i="50"/>
  <c r="AE20" i="50"/>
  <c r="AB20" i="50"/>
  <c r="AA20" i="50"/>
  <c r="Z20" i="50"/>
  <c r="Y20" i="50"/>
  <c r="X20" i="50"/>
  <c r="W20" i="50"/>
  <c r="V20" i="50"/>
  <c r="Q20" i="50"/>
  <c r="AD20" i="50" s="1"/>
  <c r="P20" i="50"/>
  <c r="O20" i="50"/>
  <c r="M20" i="50"/>
  <c r="L20" i="50"/>
  <c r="K20" i="50"/>
  <c r="J20" i="50"/>
  <c r="I20" i="50"/>
  <c r="G20" i="50"/>
  <c r="E20" i="50"/>
  <c r="H20" i="50" s="1"/>
  <c r="B20" i="50"/>
  <c r="AE19" i="50"/>
  <c r="AB19" i="50"/>
  <c r="AA19" i="50"/>
  <c r="Z19" i="50"/>
  <c r="Y19" i="50"/>
  <c r="X19" i="50"/>
  <c r="W19" i="50"/>
  <c r="V19" i="50"/>
  <c r="P19" i="50"/>
  <c r="O19" i="50"/>
  <c r="M19" i="50"/>
  <c r="L19" i="50"/>
  <c r="K19" i="50"/>
  <c r="J19" i="50"/>
  <c r="I19" i="50"/>
  <c r="G19" i="50"/>
  <c r="F19" i="50"/>
  <c r="E19" i="50"/>
  <c r="H19" i="50" s="1"/>
  <c r="B19" i="50"/>
  <c r="AE18" i="50"/>
  <c r="AB18" i="50"/>
  <c r="AA18" i="50"/>
  <c r="Z18" i="50"/>
  <c r="Y18" i="50"/>
  <c r="X18" i="50"/>
  <c r="W18" i="50"/>
  <c r="V18" i="50"/>
  <c r="Q18" i="50"/>
  <c r="AD18" i="50"/>
  <c r="P18" i="50"/>
  <c r="O18" i="50"/>
  <c r="M18" i="50"/>
  <c r="L18" i="50"/>
  <c r="K18" i="50"/>
  <c r="J18" i="50"/>
  <c r="I18" i="50"/>
  <c r="G18" i="50"/>
  <c r="E18" i="50"/>
  <c r="H18" i="50" s="1"/>
  <c r="B18" i="50"/>
  <c r="AE17" i="50"/>
  <c r="AB17" i="50"/>
  <c r="AA17" i="50"/>
  <c r="Z17" i="50"/>
  <c r="Y17" i="50"/>
  <c r="X17" i="50"/>
  <c r="W17" i="50"/>
  <c r="V17" i="50"/>
  <c r="P17" i="50"/>
  <c r="O17" i="50"/>
  <c r="M17" i="50"/>
  <c r="L17" i="50"/>
  <c r="K17" i="50"/>
  <c r="J17" i="50"/>
  <c r="I17" i="50"/>
  <c r="G17" i="50"/>
  <c r="E17" i="50"/>
  <c r="H17" i="50" s="1"/>
  <c r="B17" i="50"/>
  <c r="AE16" i="50"/>
  <c r="AB16" i="50"/>
  <c r="AA16" i="50"/>
  <c r="Z16" i="50"/>
  <c r="Y16" i="50"/>
  <c r="X16" i="50"/>
  <c r="W16" i="50"/>
  <c r="V16" i="50"/>
  <c r="P16" i="50"/>
  <c r="O16" i="50"/>
  <c r="M16" i="50"/>
  <c r="L16" i="50"/>
  <c r="K16" i="50"/>
  <c r="J16" i="50"/>
  <c r="I16" i="50"/>
  <c r="G16" i="50"/>
  <c r="F16" i="50"/>
  <c r="E16" i="50"/>
  <c r="H16" i="50" s="1"/>
  <c r="B16" i="50"/>
  <c r="AG15" i="50"/>
  <c r="AE15" i="50"/>
  <c r="AB15" i="50"/>
  <c r="AA15" i="50"/>
  <c r="Z15" i="50"/>
  <c r="Y15" i="50"/>
  <c r="X15" i="50"/>
  <c r="W15" i="50"/>
  <c r="V15" i="50"/>
  <c r="Q15" i="50"/>
  <c r="AD15" i="50" s="1"/>
  <c r="P15" i="50"/>
  <c r="O15" i="50"/>
  <c r="L15" i="50"/>
  <c r="M15" i="50"/>
  <c r="K15" i="50"/>
  <c r="J15" i="50"/>
  <c r="I15" i="50"/>
  <c r="G15" i="50"/>
  <c r="F15" i="50"/>
  <c r="E15" i="50"/>
  <c r="H15" i="50" s="1"/>
  <c r="B15" i="50"/>
  <c r="AG14" i="50"/>
  <c r="AE14" i="50"/>
  <c r="AB14" i="50"/>
  <c r="AA14" i="50"/>
  <c r="Z14" i="50"/>
  <c r="Y14" i="50"/>
  <c r="X14" i="50"/>
  <c r="W14" i="50"/>
  <c r="V14" i="50"/>
  <c r="P14" i="50"/>
  <c r="O14" i="50"/>
  <c r="L14" i="50"/>
  <c r="M14" i="50"/>
  <c r="K14" i="50"/>
  <c r="J14" i="50"/>
  <c r="I14" i="50"/>
  <c r="G14" i="50"/>
  <c r="F14" i="50"/>
  <c r="E14" i="50"/>
  <c r="H14" i="50" s="1"/>
  <c r="B14" i="50"/>
  <c r="AE13" i="50"/>
  <c r="AB13" i="50"/>
  <c r="AA13" i="50"/>
  <c r="Z13" i="50"/>
  <c r="Y13" i="50"/>
  <c r="X13" i="50"/>
  <c r="W13" i="50"/>
  <c r="V13" i="50"/>
  <c r="Q13" i="50"/>
  <c r="AD13" i="50" s="1"/>
  <c r="P13" i="50"/>
  <c r="O13" i="50"/>
  <c r="M13" i="50"/>
  <c r="L13" i="50"/>
  <c r="K13" i="50"/>
  <c r="J13" i="50"/>
  <c r="I13" i="50"/>
  <c r="G13" i="50"/>
  <c r="E13" i="50"/>
  <c r="H13" i="50" s="1"/>
  <c r="B13" i="50"/>
  <c r="AG12" i="50"/>
  <c r="AE12" i="50"/>
  <c r="AB12" i="50"/>
  <c r="AA12" i="50"/>
  <c r="Z12" i="50"/>
  <c r="Y12" i="50"/>
  <c r="X12" i="50"/>
  <c r="W12" i="50"/>
  <c r="V12" i="50"/>
  <c r="P12" i="50"/>
  <c r="O12" i="50"/>
  <c r="M12" i="50"/>
  <c r="L12" i="50"/>
  <c r="K12" i="50"/>
  <c r="J12" i="50"/>
  <c r="I12" i="50"/>
  <c r="G12" i="50"/>
  <c r="E12" i="50"/>
  <c r="H12" i="50"/>
  <c r="B12" i="50"/>
  <c r="AE11" i="50"/>
  <c r="AB11" i="50"/>
  <c r="AA11" i="50"/>
  <c r="Z11" i="50"/>
  <c r="Y11" i="50"/>
  <c r="X11" i="50"/>
  <c r="W11" i="50"/>
  <c r="V11" i="50"/>
  <c r="P11" i="50"/>
  <c r="O11" i="50"/>
  <c r="M11" i="50"/>
  <c r="L11" i="50"/>
  <c r="K11" i="50"/>
  <c r="J11" i="50"/>
  <c r="I11" i="50"/>
  <c r="G11" i="50"/>
  <c r="F11" i="50"/>
  <c r="E11" i="50"/>
  <c r="H11" i="50" s="1"/>
  <c r="B11" i="50"/>
  <c r="AG10" i="50"/>
  <c r="AE10" i="50"/>
  <c r="AB10" i="50"/>
  <c r="AA10" i="50"/>
  <c r="Z10" i="50"/>
  <c r="Y10" i="50"/>
  <c r="X10" i="50"/>
  <c r="W10" i="50"/>
  <c r="V10" i="50"/>
  <c r="P10" i="50"/>
  <c r="O10" i="50"/>
  <c r="M10" i="50"/>
  <c r="L10" i="50"/>
  <c r="K10" i="50"/>
  <c r="J10" i="50"/>
  <c r="I10" i="50"/>
  <c r="G10" i="50"/>
  <c r="F10" i="50"/>
  <c r="E10" i="50"/>
  <c r="H10" i="50" s="1"/>
  <c r="B10" i="50"/>
  <c r="AG9" i="50"/>
  <c r="AE9" i="50"/>
  <c r="AB9" i="50"/>
  <c r="AA9" i="50"/>
  <c r="Z9" i="50"/>
  <c r="Y9" i="50"/>
  <c r="X9" i="50"/>
  <c r="W9" i="50"/>
  <c r="V9" i="50"/>
  <c r="Q81" i="50"/>
  <c r="P9" i="50"/>
  <c r="O9" i="50"/>
  <c r="L9" i="50"/>
  <c r="M9" i="50"/>
  <c r="K9" i="50"/>
  <c r="J9" i="50"/>
  <c r="I9" i="50"/>
  <c r="G9" i="50"/>
  <c r="E9" i="50"/>
  <c r="H9" i="50" s="1"/>
  <c r="B9" i="50"/>
  <c r="AE8" i="50"/>
  <c r="AB8" i="50"/>
  <c r="AA8" i="50"/>
  <c r="Z8" i="50"/>
  <c r="Y8" i="50"/>
  <c r="X8" i="50"/>
  <c r="W8" i="50"/>
  <c r="V8" i="50"/>
  <c r="P8" i="50"/>
  <c r="O8" i="50"/>
  <c r="L8" i="50"/>
  <c r="M8" i="50"/>
  <c r="K8" i="50"/>
  <c r="J8" i="50"/>
  <c r="I8" i="50"/>
  <c r="G8" i="50"/>
  <c r="F8" i="50"/>
  <c r="E8" i="50"/>
  <c r="H8" i="50"/>
  <c r="B8" i="50"/>
  <c r="AE7" i="50"/>
  <c r="AB7" i="50"/>
  <c r="AA7" i="50"/>
  <c r="Z7" i="50"/>
  <c r="Y7" i="50"/>
  <c r="X7" i="50"/>
  <c r="W7" i="50"/>
  <c r="V7" i="50"/>
  <c r="P7" i="50"/>
  <c r="O7" i="50"/>
  <c r="M7" i="50"/>
  <c r="L7" i="50"/>
  <c r="K7" i="50"/>
  <c r="J7" i="50"/>
  <c r="I7" i="50"/>
  <c r="G7" i="50"/>
  <c r="F7" i="50"/>
  <c r="E7" i="50"/>
  <c r="H7" i="50" s="1"/>
  <c r="B7" i="50"/>
  <c r="AG6" i="50"/>
  <c r="AE6" i="50"/>
  <c r="AB6" i="50"/>
  <c r="AA6" i="50"/>
  <c r="Z6" i="50"/>
  <c r="Y6" i="50"/>
  <c r="X6" i="50"/>
  <c r="W6" i="50"/>
  <c r="V6" i="50"/>
  <c r="Q14" i="50"/>
  <c r="Q6" i="50"/>
  <c r="AD6" i="50" s="1"/>
  <c r="P6" i="50"/>
  <c r="O6" i="50"/>
  <c r="M6" i="50"/>
  <c r="L6" i="50"/>
  <c r="K6" i="50"/>
  <c r="J6" i="50"/>
  <c r="I6" i="50"/>
  <c r="G6" i="50"/>
  <c r="F6" i="50"/>
  <c r="E6" i="50"/>
  <c r="H6" i="50" s="1"/>
  <c r="B6" i="50"/>
  <c r="AE5" i="50"/>
  <c r="AB5" i="50"/>
  <c r="AA5" i="50"/>
  <c r="Z5" i="50"/>
  <c r="Y5" i="50"/>
  <c r="X5" i="50"/>
  <c r="W5" i="50"/>
  <c r="V5" i="50"/>
  <c r="P5" i="50"/>
  <c r="O5" i="50"/>
  <c r="M5" i="50"/>
  <c r="L5" i="50"/>
  <c r="K5" i="50"/>
  <c r="J5" i="50"/>
  <c r="I5" i="50"/>
  <c r="G5" i="50"/>
  <c r="F5" i="50"/>
  <c r="E5" i="50"/>
  <c r="H5" i="50" s="1"/>
  <c r="B5" i="50"/>
  <c r="AG4" i="50"/>
  <c r="AE4" i="50"/>
  <c r="AB4" i="50"/>
  <c r="AA4" i="50"/>
  <c r="Z4" i="50"/>
  <c r="Y4" i="50"/>
  <c r="X4" i="50"/>
  <c r="W4" i="50"/>
  <c r="V4" i="50"/>
  <c r="P4" i="50"/>
  <c r="O4" i="50"/>
  <c r="M4" i="50"/>
  <c r="L4" i="50"/>
  <c r="K4" i="50"/>
  <c r="J4" i="50"/>
  <c r="I4" i="50"/>
  <c r="G4" i="50"/>
  <c r="F4" i="50"/>
  <c r="E4" i="50"/>
  <c r="H4" i="50" s="1"/>
  <c r="B4" i="50"/>
  <c r="AE3" i="50"/>
  <c r="AB3" i="50"/>
  <c r="AA3" i="50"/>
  <c r="Z3" i="50"/>
  <c r="Y3" i="50"/>
  <c r="X3" i="50"/>
  <c r="W3" i="50"/>
  <c r="V3" i="50"/>
  <c r="P3" i="50"/>
  <c r="O3" i="50"/>
  <c r="M3" i="50"/>
  <c r="L3" i="50"/>
  <c r="K3" i="50"/>
  <c r="J3" i="50"/>
  <c r="I3" i="50"/>
  <c r="G3" i="50"/>
  <c r="F3" i="50"/>
  <c r="E3" i="50"/>
  <c r="H3" i="50" s="1"/>
  <c r="B3" i="50"/>
  <c r="Q21" i="50"/>
  <c r="Q35" i="50"/>
  <c r="AD35" i="50" s="1"/>
  <c r="Q12" i="50"/>
  <c r="AD12" i="50" s="1"/>
  <c r="Q121" i="50"/>
  <c r="AD121" i="50" s="1"/>
  <c r="Q24" i="50"/>
  <c r="Q127" i="50"/>
  <c r="AD127" i="50" s="1"/>
  <c r="Q36" i="50"/>
  <c r="AD36" i="50" s="1"/>
  <c r="Q4" i="50"/>
  <c r="AD4" i="50" s="1"/>
  <c r="Q40" i="50"/>
  <c r="AD40" i="50" s="1"/>
  <c r="Q98" i="50"/>
  <c r="AD98" i="50" s="1"/>
  <c r="Q86" i="50"/>
  <c r="AD86" i="50" s="1"/>
  <c r="Q108" i="50"/>
  <c r="Q43" i="50"/>
  <c r="AD43" i="50" s="1"/>
  <c r="Q124" i="50"/>
  <c r="Q128" i="50"/>
  <c r="AD128" i="50" s="1"/>
  <c r="Q138" i="50"/>
  <c r="AD138" i="50" s="1"/>
  <c r="Q3" i="50"/>
  <c r="Q8" i="50"/>
  <c r="AD8" i="50" s="1"/>
  <c r="Q17" i="50"/>
  <c r="AD17" i="50" s="1"/>
  <c r="Q49" i="50"/>
  <c r="AD49" i="50" s="1"/>
  <c r="Q103" i="50"/>
  <c r="Q7" i="50"/>
  <c r="AD7" i="50" s="1"/>
  <c r="Q120" i="50"/>
  <c r="Q67" i="50"/>
  <c r="AD67" i="50" s="1"/>
  <c r="Q47" i="50"/>
  <c r="AD47" i="50" s="1"/>
  <c r="Q23" i="50"/>
  <c r="AD23" i="50" s="1"/>
  <c r="Q90" i="50"/>
  <c r="AD90" i="50" s="1"/>
  <c r="Q22" i="50"/>
  <c r="AD22" i="50" s="1"/>
  <c r="Q32" i="50"/>
  <c r="AD32" i="50" s="1"/>
  <c r="Q5" i="50"/>
  <c r="Q111" i="50"/>
  <c r="AD111" i="50" s="1"/>
  <c r="Q109" i="50"/>
  <c r="AD109" i="50" s="1"/>
  <c r="Q89" i="50"/>
  <c r="AD89" i="50" s="1"/>
  <c r="Q115" i="50"/>
  <c r="AD115" i="50" s="1"/>
  <c r="Q79" i="50"/>
  <c r="AD79" i="50" s="1"/>
  <c r="Q16" i="50"/>
  <c r="AD16" i="50" s="1"/>
  <c r="Q135" i="50"/>
  <c r="AD135" i="50" s="1"/>
  <c r="Q119" i="50"/>
  <c r="AD119" i="50" s="1"/>
  <c r="Q26" i="50"/>
  <c r="AD26" i="50" s="1"/>
  <c r="Q126" i="50"/>
  <c r="AD126" i="50" s="1"/>
  <c r="Q19" i="50"/>
  <c r="AD19" i="50" s="1"/>
  <c r="Q71" i="50"/>
  <c r="AD71" i="50" s="1"/>
  <c r="Q137" i="50"/>
  <c r="AD137" i="50" s="1"/>
  <c r="Q55" i="50"/>
  <c r="Q136" i="50"/>
  <c r="AD136" i="50" s="1"/>
  <c r="Q82" i="50"/>
  <c r="AD82" i="50" s="1"/>
  <c r="Q27" i="50"/>
  <c r="AD27" i="50" s="1"/>
  <c r="Q73" i="50"/>
  <c r="AD73" i="50" s="1"/>
  <c r="Q105" i="50"/>
  <c r="AD105" i="50" s="1"/>
  <c r="Q117" i="50"/>
  <c r="AD117" i="50" s="1"/>
  <c r="Q25" i="50"/>
  <c r="AD25" i="50" s="1"/>
  <c r="Q93" i="50"/>
  <c r="AD93" i="50" s="1"/>
  <c r="AG24" i="50"/>
  <c r="AG42" i="50"/>
  <c r="AG46" i="50"/>
  <c r="AG53" i="50"/>
  <c r="AG61" i="50"/>
  <c r="AG84" i="50"/>
  <c r="AG116" i="50"/>
  <c r="AG126" i="50"/>
  <c r="AG130" i="50"/>
  <c r="AG3" i="50"/>
  <c r="AG7" i="50"/>
  <c r="AG21" i="50"/>
  <c r="AG25" i="50"/>
  <c r="AG32" i="50"/>
  <c r="AG34" i="50"/>
  <c r="AG40" i="50"/>
  <c r="AG50" i="50"/>
  <c r="AG68" i="50"/>
  <c r="AG70" i="50"/>
  <c r="AG78" i="50"/>
  <c r="AG92" i="50"/>
  <c r="AG106" i="50"/>
  <c r="AG108" i="50"/>
  <c r="AD133" i="50"/>
  <c r="Z3" i="49"/>
  <c r="Z4" i="49"/>
  <c r="Z5" i="49"/>
  <c r="Z6" i="49"/>
  <c r="Z7" i="49"/>
  <c r="Z8" i="49"/>
  <c r="Z9" i="49"/>
  <c r="Z10" i="49"/>
  <c r="Z11" i="49"/>
  <c r="Z12" i="49"/>
  <c r="Z13" i="49"/>
  <c r="Z14" i="49"/>
  <c r="Z15" i="49"/>
  <c r="Z16" i="49"/>
  <c r="Z17" i="49"/>
  <c r="Z18" i="49"/>
  <c r="Z19" i="49"/>
  <c r="Z20" i="49"/>
  <c r="Z21" i="49"/>
  <c r="Z22" i="49"/>
  <c r="Z23" i="49"/>
  <c r="Z24" i="49"/>
  <c r="Z25" i="49"/>
  <c r="Z26" i="49"/>
  <c r="Z27" i="49"/>
  <c r="Z28" i="49"/>
  <c r="Z29" i="49"/>
  <c r="Z30" i="49"/>
  <c r="Z31" i="49"/>
  <c r="Z32" i="49"/>
  <c r="Z33" i="49"/>
  <c r="Z34" i="49"/>
  <c r="Z35" i="49"/>
  <c r="Z36" i="49"/>
  <c r="Z37" i="49"/>
  <c r="Z38" i="49"/>
  <c r="Z39" i="49"/>
  <c r="Z40" i="49"/>
  <c r="Z41" i="49"/>
  <c r="Z42" i="49"/>
  <c r="Z43" i="49"/>
  <c r="Z44" i="49"/>
  <c r="Z45" i="49"/>
  <c r="Z46" i="49"/>
  <c r="Z47" i="49"/>
  <c r="Z48" i="49"/>
  <c r="Z49" i="49"/>
  <c r="Z50" i="49"/>
  <c r="Z51" i="49"/>
  <c r="Z52" i="49"/>
  <c r="Z53" i="49"/>
  <c r="Z54" i="49"/>
  <c r="Z55" i="49"/>
  <c r="Z56" i="49"/>
  <c r="Z57" i="49"/>
  <c r="Z58" i="49"/>
  <c r="Z59" i="49"/>
  <c r="Z60" i="49"/>
  <c r="Z61" i="49"/>
  <c r="Z62" i="49"/>
  <c r="Z63" i="49"/>
  <c r="Z64" i="49"/>
  <c r="Z65" i="49"/>
  <c r="Z66" i="49"/>
  <c r="Z67" i="49"/>
  <c r="Z68" i="49"/>
  <c r="Z2" i="49"/>
  <c r="D54" i="42"/>
  <c r="C55" i="42"/>
  <c r="D55" i="42" s="1"/>
  <c r="C56" i="42"/>
  <c r="D56" i="42" s="1"/>
  <c r="C57" i="42"/>
  <c r="D57" i="42"/>
  <c r="C58" i="42"/>
  <c r="D58" i="42"/>
  <c r="C59" i="42"/>
  <c r="D59" i="42" s="1"/>
  <c r="C60" i="42"/>
  <c r="D60" i="42" s="1"/>
  <c r="C61" i="42"/>
  <c r="D61" i="42" s="1"/>
  <c r="C62" i="42"/>
  <c r="D62" i="42" s="1"/>
  <c r="C63" i="42"/>
  <c r="D63" i="42" s="1"/>
  <c r="C64" i="42"/>
  <c r="D64" i="42" s="1"/>
  <c r="C65" i="42"/>
  <c r="D65" i="42" s="1"/>
  <c r="C66" i="42"/>
  <c r="D66" i="42"/>
  <c r="C67" i="42"/>
  <c r="D67" i="42"/>
  <c r="C68" i="42"/>
  <c r="D68" i="42" s="1"/>
  <c r="C69" i="42"/>
  <c r="D69" i="42"/>
  <c r="C70" i="42"/>
  <c r="D70" i="42" s="1"/>
  <c r="C71" i="42"/>
  <c r="D71" i="42"/>
  <c r="C72" i="42"/>
  <c r="D72" i="42" s="1"/>
  <c r="C73" i="42"/>
  <c r="D73" i="42" s="1"/>
  <c r="C74" i="42"/>
  <c r="D74" i="42" s="1"/>
  <c r="C75" i="42"/>
  <c r="D75" i="42" s="1"/>
  <c r="C76" i="42"/>
  <c r="D76" i="42" s="1"/>
  <c r="C77" i="42"/>
  <c r="D77" i="42" s="1"/>
  <c r="C78" i="42"/>
  <c r="D78" i="42"/>
  <c r="C79" i="42"/>
  <c r="D79" i="42" s="1"/>
  <c r="C80" i="42"/>
  <c r="D80" i="42" s="1"/>
  <c r="C81" i="42"/>
  <c r="D81" i="42" s="1"/>
  <c r="C82" i="42"/>
  <c r="D82" i="42" s="1"/>
  <c r="C83" i="42"/>
  <c r="D83" i="42" s="1"/>
  <c r="C84" i="42"/>
  <c r="D84" i="42" s="1"/>
  <c r="C85" i="42"/>
  <c r="D85" i="42" s="1"/>
  <c r="C86" i="42"/>
  <c r="D86" i="42" s="1"/>
  <c r="C87" i="42"/>
  <c r="D87" i="42" s="1"/>
  <c r="C88" i="42"/>
  <c r="D88" i="42" s="1"/>
  <c r="C89" i="42"/>
  <c r="D89" i="42"/>
  <c r="C90" i="42"/>
  <c r="D90" i="42"/>
  <c r="C91" i="42"/>
  <c r="D91" i="42"/>
  <c r="C92" i="42"/>
  <c r="D92" i="42" s="1"/>
  <c r="C93" i="42"/>
  <c r="D93" i="42" s="1"/>
  <c r="C94" i="42"/>
  <c r="D94" i="42"/>
  <c r="C95" i="42"/>
  <c r="D95" i="42"/>
  <c r="C96" i="42"/>
  <c r="D96" i="42" s="1"/>
  <c r="C97" i="42"/>
  <c r="D97" i="42" s="1"/>
  <c r="C98" i="42"/>
  <c r="D98" i="42" s="1"/>
  <c r="C99" i="42"/>
  <c r="D99" i="42" s="1"/>
  <c r="C100" i="42"/>
  <c r="D100" i="42" s="1"/>
  <c r="C101" i="42"/>
  <c r="D101" i="42" s="1"/>
  <c r="C102" i="42"/>
  <c r="D102" i="42" s="1"/>
  <c r="C103" i="42"/>
  <c r="D103" i="42" s="1"/>
  <c r="C104" i="42"/>
  <c r="D104" i="42" s="1"/>
  <c r="C105" i="42"/>
  <c r="D105" i="42" s="1"/>
  <c r="C106" i="42"/>
  <c r="D106" i="42"/>
  <c r="C107" i="42"/>
  <c r="D107" i="42"/>
  <c r="C108" i="42"/>
  <c r="D108" i="42" s="1"/>
  <c r="C109" i="42"/>
  <c r="D109" i="42" s="1"/>
  <c r="C110" i="42"/>
  <c r="D110" i="42" s="1"/>
  <c r="C111" i="42"/>
  <c r="D111" i="42" s="1"/>
  <c r="C112" i="42"/>
  <c r="D112" i="42" s="1"/>
  <c r="C113" i="42"/>
  <c r="D113" i="42" s="1"/>
  <c r="C114" i="42"/>
  <c r="D114" i="42" s="1"/>
  <c r="C115" i="42"/>
  <c r="D115" i="42" s="1"/>
  <c r="C116" i="42"/>
  <c r="D116" i="42" s="1"/>
  <c r="C117" i="42"/>
  <c r="D117" i="42"/>
  <c r="C118" i="42"/>
  <c r="D118" i="42" s="1"/>
  <c r="C119" i="42"/>
  <c r="D119" i="42"/>
  <c r="C120" i="42"/>
  <c r="D120" i="42" s="1"/>
  <c r="C121" i="42"/>
  <c r="D121" i="42" s="1"/>
  <c r="C122" i="42"/>
  <c r="D122" i="42" s="1"/>
  <c r="C3" i="42"/>
  <c r="D3" i="42" s="1"/>
  <c r="C4" i="42"/>
  <c r="D4" i="42" s="1"/>
  <c r="C5" i="42"/>
  <c r="D5" i="42" s="1"/>
  <c r="C6" i="42"/>
  <c r="D6" i="42" s="1"/>
  <c r="C7" i="42"/>
  <c r="D7" i="42" s="1"/>
  <c r="C8" i="42"/>
  <c r="D8" i="42" s="1"/>
  <c r="C9" i="42"/>
  <c r="D9" i="42"/>
  <c r="C10" i="42"/>
  <c r="D10" i="42" s="1"/>
  <c r="C11" i="42"/>
  <c r="D11" i="42" s="1"/>
  <c r="C12" i="42"/>
  <c r="D12" i="42" s="1"/>
  <c r="C13" i="42"/>
  <c r="D13" i="42" s="1"/>
  <c r="C14" i="42"/>
  <c r="D14" i="42" s="1"/>
  <c r="C15" i="42"/>
  <c r="D15" i="42"/>
  <c r="C16" i="42"/>
  <c r="D16" i="42" s="1"/>
  <c r="C17" i="42"/>
  <c r="D17" i="42" s="1"/>
  <c r="C18" i="42"/>
  <c r="D18" i="42" s="1"/>
  <c r="C19" i="42"/>
  <c r="D19" i="42" s="1"/>
  <c r="C20" i="42"/>
  <c r="D20" i="42" s="1"/>
  <c r="C21" i="42"/>
  <c r="D21" i="42" s="1"/>
  <c r="C22" i="42"/>
  <c r="D22" i="42"/>
  <c r="C23" i="42"/>
  <c r="D23" i="42" s="1"/>
  <c r="C24" i="42"/>
  <c r="D24" i="42" s="1"/>
  <c r="C25" i="42"/>
  <c r="D25" i="42" s="1"/>
  <c r="C26" i="42"/>
  <c r="D26" i="42" s="1"/>
  <c r="C27" i="42"/>
  <c r="D27" i="42"/>
  <c r="C28" i="42"/>
  <c r="D28" i="42" s="1"/>
  <c r="C29" i="42"/>
  <c r="D29" i="42" s="1"/>
  <c r="C30" i="42"/>
  <c r="D30" i="42" s="1"/>
  <c r="C31" i="42"/>
  <c r="D31" i="42" s="1"/>
  <c r="C32" i="42"/>
  <c r="D32" i="42" s="1"/>
  <c r="C33" i="42"/>
  <c r="D33" i="42" s="1"/>
  <c r="C34" i="42"/>
  <c r="D34" i="42"/>
  <c r="C35" i="42"/>
  <c r="D35" i="42"/>
  <c r="C36" i="42"/>
  <c r="D36" i="42" s="1"/>
  <c r="C37" i="42"/>
  <c r="D37" i="42" s="1"/>
  <c r="C38" i="42"/>
  <c r="D38" i="42" s="1"/>
  <c r="C39" i="42"/>
  <c r="D39" i="42"/>
  <c r="C40" i="42"/>
  <c r="D40" i="42" s="1"/>
  <c r="C41" i="42"/>
  <c r="D41" i="42" s="1"/>
  <c r="C42" i="42"/>
  <c r="D42" i="42" s="1"/>
  <c r="C43" i="42"/>
  <c r="D43" i="42" s="1"/>
  <c r="C44" i="42"/>
  <c r="D44" i="42" s="1"/>
  <c r="C45" i="42"/>
  <c r="D45" i="42" s="1"/>
  <c r="C46" i="42"/>
  <c r="D46" i="42" s="1"/>
  <c r="C47" i="42"/>
  <c r="D47" i="42" s="1"/>
  <c r="C48" i="42"/>
  <c r="D48" i="42" s="1"/>
  <c r="C49" i="42"/>
  <c r="D49" i="42" s="1"/>
  <c r="C50" i="42"/>
  <c r="D50" i="42" s="1"/>
  <c r="C51" i="42"/>
  <c r="D51" i="42" s="1"/>
  <c r="C52" i="42"/>
  <c r="D52" i="42" s="1"/>
  <c r="C53" i="42"/>
  <c r="D53" i="42" s="1"/>
  <c r="C2" i="42"/>
  <c r="D2" i="42"/>
  <c r="AG122" i="50"/>
  <c r="AG90" i="50"/>
  <c r="AG65" i="50"/>
  <c r="AG41" i="50"/>
  <c r="AG16" i="50"/>
  <c r="AG100" i="50"/>
  <c r="AG69" i="50"/>
  <c r="AG49" i="50"/>
  <c r="AG22" i="50"/>
  <c r="AG26" i="50"/>
  <c r="AG27" i="50"/>
  <c r="AG45" i="50"/>
  <c r="AG48" i="50"/>
  <c r="AG51" i="50"/>
  <c r="AG54" i="50"/>
  <c r="AG58" i="50"/>
  <c r="AG64" i="50"/>
  <c r="AG66" i="50"/>
  <c r="AG142" i="50"/>
  <c r="AG59" i="50"/>
  <c r="AG19" i="50"/>
  <c r="AG67" i="50"/>
  <c r="Q78" i="50"/>
  <c r="AD78" i="50" s="1"/>
  <c r="Q34" i="50"/>
  <c r="AD34" i="50" s="1"/>
  <c r="Q9" i="50"/>
  <c r="AD9" i="50" s="1"/>
  <c r="Q10" i="50"/>
  <c r="AD10" i="50" s="1"/>
  <c r="Q33" i="50"/>
  <c r="AD33" i="50" s="1"/>
  <c r="AD24" i="50"/>
  <c r="AD81" i="50"/>
  <c r="AD3" i="50"/>
  <c r="AD131" i="50"/>
  <c r="AD103" i="50"/>
  <c r="AD108" i="50"/>
  <c r="AD124" i="50"/>
  <c r="AD85" i="50"/>
  <c r="AD42" i="50"/>
  <c r="AD14" i="50"/>
  <c r="AD54" i="50"/>
  <c r="AD55" i="50"/>
  <c r="AD120" i="50"/>
  <c r="AD5" i="50"/>
  <c r="AD21" i="50"/>
  <c r="AF24" i="50" l="1"/>
  <c r="AA5" i="37"/>
  <c r="AF54" i="50"/>
  <c r="AG120" i="50"/>
  <c r="AG88" i="50"/>
  <c r="AG55" i="50"/>
  <c r="AF83" i="50"/>
  <c r="AG30" i="50"/>
  <c r="AA42" i="37"/>
  <c r="AA27" i="37"/>
  <c r="AG134" i="50"/>
  <c r="X3" i="37"/>
  <c r="AF130" i="50"/>
  <c r="AF123" i="50"/>
  <c r="AG137" i="50"/>
  <c r="AG73" i="50"/>
  <c r="Y35" i="37"/>
  <c r="X34" i="37"/>
  <c r="Y28" i="37"/>
  <c r="AB32" i="37"/>
  <c r="AG140" i="50"/>
  <c r="AG86" i="50"/>
  <c r="AG105" i="50"/>
  <c r="AG11" i="50"/>
  <c r="Y48" i="37"/>
  <c r="AB20" i="37"/>
  <c r="Y4" i="37"/>
  <c r="N107" i="37"/>
  <c r="U107" i="37" s="1"/>
  <c r="D107" i="37" s="1"/>
  <c r="N126" i="50"/>
  <c r="Y32" i="37"/>
  <c r="AA32" i="37"/>
  <c r="AB21" i="37"/>
  <c r="X21" i="37"/>
  <c r="AG98" i="50"/>
  <c r="AB18" i="37"/>
  <c r="X18" i="37"/>
  <c r="AF86" i="50"/>
  <c r="AF71" i="50"/>
  <c r="AF98" i="50"/>
  <c r="X23" i="37"/>
  <c r="AB10" i="37"/>
  <c r="X10" i="37"/>
  <c r="X11" i="37"/>
  <c r="AB11" i="37"/>
  <c r="AA12" i="37"/>
  <c r="Y12" i="37"/>
  <c r="AA13" i="37"/>
  <c r="Y13" i="37"/>
  <c r="X15" i="37"/>
  <c r="AB15" i="37"/>
  <c r="AB9" i="37"/>
  <c r="AA31" i="37"/>
  <c r="Y31" i="37"/>
  <c r="AG36" i="50"/>
  <c r="AF137" i="50"/>
  <c r="AG71" i="50"/>
  <c r="AG76" i="50"/>
  <c r="AG109" i="50"/>
  <c r="AG72" i="50"/>
  <c r="AG37" i="50"/>
  <c r="AG13" i="50"/>
  <c r="AG5" i="50"/>
  <c r="AG8" i="50"/>
  <c r="AG56" i="50"/>
  <c r="AG94" i="50"/>
  <c r="AG129" i="50"/>
  <c r="AG136" i="50"/>
  <c r="AG23" i="50"/>
  <c r="AG18" i="50"/>
  <c r="AG114" i="50"/>
  <c r="AG17" i="50"/>
  <c r="AG62" i="50"/>
  <c r="AG112" i="50"/>
  <c r="AG82" i="50"/>
  <c r="AB28" i="37"/>
  <c r="Y30" i="37"/>
  <c r="AA21" i="37"/>
  <c r="AB16" i="37"/>
  <c r="AG118" i="50"/>
  <c r="AA59" i="37"/>
  <c r="Y34" i="37"/>
  <c r="AA15" i="37"/>
  <c r="AB24" i="37"/>
  <c r="AB45" i="37"/>
  <c r="AG95" i="50"/>
  <c r="AG47" i="50"/>
  <c r="AG57" i="50"/>
  <c r="AG144" i="50"/>
  <c r="X31" i="37"/>
  <c r="Y20" i="37"/>
  <c r="X12" i="37"/>
  <c r="AB33" i="37"/>
  <c r="AG87" i="50"/>
  <c r="AG79" i="50"/>
  <c r="AG31" i="50"/>
  <c r="AG138" i="50"/>
  <c r="Y7" i="37"/>
  <c r="U7" i="37" s="1"/>
  <c r="D7" i="37" s="1"/>
  <c r="AB26" i="37"/>
  <c r="X27" i="37"/>
  <c r="AG93" i="50"/>
  <c r="AG107" i="50"/>
  <c r="N85" i="37"/>
  <c r="U85" i="37" s="1"/>
  <c r="D85" i="37" s="1"/>
  <c r="N96" i="37"/>
  <c r="U96" i="37" s="1"/>
  <c r="D96" i="37" s="1"/>
  <c r="N34" i="50"/>
  <c r="N49" i="50"/>
  <c r="N51" i="50"/>
  <c r="N74" i="50"/>
  <c r="N35" i="37"/>
  <c r="U35" i="37" s="1"/>
  <c r="D35" i="37" s="1"/>
  <c r="N86" i="37"/>
  <c r="U86" i="37" s="1"/>
  <c r="D86" i="37" s="1"/>
  <c r="N111" i="37"/>
  <c r="U111" i="37" s="1"/>
  <c r="D111" i="37" s="1"/>
  <c r="N114" i="37"/>
  <c r="U114" i="37" s="1"/>
  <c r="D114" i="37" s="1"/>
  <c r="N100" i="37"/>
  <c r="U100" i="37" s="1"/>
  <c r="D100" i="37" s="1"/>
  <c r="N59" i="37"/>
  <c r="U59" i="37" s="1"/>
  <c r="D59" i="37" s="1"/>
  <c r="N67" i="37"/>
  <c r="U67" i="37" s="1"/>
  <c r="D67" i="37" s="1"/>
  <c r="N19" i="37"/>
  <c r="N26" i="37"/>
  <c r="U26" i="37" s="1"/>
  <c r="D26" i="37" s="1"/>
  <c r="N29" i="37"/>
  <c r="U29" i="37" s="1"/>
  <c r="D29" i="37" s="1"/>
  <c r="N40" i="37"/>
  <c r="U40" i="37" s="1"/>
  <c r="D40" i="37" s="1"/>
  <c r="N61" i="37"/>
  <c r="U61" i="37" s="1"/>
  <c r="D61" i="37" s="1"/>
  <c r="N66" i="37"/>
  <c r="U66" i="37" s="1"/>
  <c r="D66" i="37" s="1"/>
  <c r="N78" i="37"/>
  <c r="U78" i="37" s="1"/>
  <c r="D78" i="37" s="1"/>
  <c r="N95" i="37"/>
  <c r="U95" i="37" s="1"/>
  <c r="D95" i="37" s="1"/>
  <c r="N117" i="50"/>
  <c r="N128" i="50"/>
  <c r="N6" i="37"/>
  <c r="N36" i="37"/>
  <c r="U36" i="37" s="1"/>
  <c r="D36" i="37" s="1"/>
  <c r="N4" i="37"/>
  <c r="N32" i="37"/>
  <c r="U32" i="37" s="1"/>
  <c r="D32" i="37" s="1"/>
  <c r="N108" i="37"/>
  <c r="U108" i="37" s="1"/>
  <c r="D108" i="37" s="1"/>
  <c r="N89" i="50"/>
  <c r="N91" i="50"/>
  <c r="N95" i="50"/>
  <c r="N107" i="50"/>
  <c r="N114" i="50"/>
  <c r="N124" i="50"/>
  <c r="U124" i="50" s="1"/>
  <c r="D124" i="50" s="1"/>
  <c r="N38" i="37"/>
  <c r="U38" i="37" s="1"/>
  <c r="D38" i="37" s="1"/>
  <c r="N39" i="37"/>
  <c r="U39" i="37" s="1"/>
  <c r="D39" i="37" s="1"/>
  <c r="N55" i="37"/>
  <c r="U55" i="37" s="1"/>
  <c r="D55" i="37" s="1"/>
  <c r="N56" i="37"/>
  <c r="U56" i="37" s="1"/>
  <c r="D56" i="37" s="1"/>
  <c r="N58" i="37"/>
  <c r="U58" i="37" s="1"/>
  <c r="D58" i="37" s="1"/>
  <c r="N60" i="37"/>
  <c r="U60" i="37" s="1"/>
  <c r="D60" i="37" s="1"/>
  <c r="N68" i="37"/>
  <c r="U68" i="37" s="1"/>
  <c r="D68" i="37" s="1"/>
  <c r="N99" i="37"/>
  <c r="U99" i="37" s="1"/>
  <c r="D99" i="37" s="1"/>
  <c r="N103" i="37"/>
  <c r="U103" i="37" s="1"/>
  <c r="D103" i="37" s="1"/>
  <c r="N132" i="50"/>
  <c r="N65" i="37"/>
  <c r="U65" i="37" s="1"/>
  <c r="D65" i="37" s="1"/>
  <c r="N110" i="50"/>
  <c r="N54" i="37"/>
  <c r="U54" i="37" s="1"/>
  <c r="D54" i="37" s="1"/>
  <c r="N71" i="37"/>
  <c r="U71" i="37" s="1"/>
  <c r="D71" i="37" s="1"/>
  <c r="N82" i="37"/>
  <c r="U82" i="37" s="1"/>
  <c r="D82" i="37" s="1"/>
  <c r="N89" i="37"/>
  <c r="U89" i="37" s="1"/>
  <c r="D89" i="37" s="1"/>
  <c r="N118" i="37"/>
  <c r="U118" i="37" s="1"/>
  <c r="D118" i="37" s="1"/>
  <c r="N122" i="37"/>
  <c r="U122" i="37" s="1"/>
  <c r="D122" i="37" s="1"/>
  <c r="N115" i="50"/>
  <c r="N3" i="37"/>
  <c r="U3" i="37" s="1"/>
  <c r="D3" i="37" s="1"/>
  <c r="N53" i="37"/>
  <c r="U53" i="37" s="1"/>
  <c r="D53" i="37" s="1"/>
  <c r="N130" i="50"/>
  <c r="U130" i="50" s="1"/>
  <c r="D130" i="50" s="1"/>
  <c r="N49" i="37"/>
  <c r="U49" i="37" s="1"/>
  <c r="D49" i="37" s="1"/>
  <c r="N106" i="37"/>
  <c r="U106" i="37" s="1"/>
  <c r="D106" i="37" s="1"/>
  <c r="N117" i="37"/>
  <c r="U117" i="37" s="1"/>
  <c r="D117" i="37" s="1"/>
  <c r="N121" i="37"/>
  <c r="U121" i="37" s="1"/>
  <c r="D121" i="37" s="1"/>
  <c r="N48" i="37"/>
  <c r="U48" i="37" s="1"/>
  <c r="D48" i="37" s="1"/>
  <c r="N76" i="37"/>
  <c r="U76" i="37" s="1"/>
  <c r="D76" i="37" s="1"/>
  <c r="N83" i="37"/>
  <c r="U83" i="37" s="1"/>
  <c r="D83" i="37" s="1"/>
  <c r="N84" i="50"/>
  <c r="N10" i="37"/>
  <c r="N11" i="37"/>
  <c r="N23" i="37"/>
  <c r="N90" i="37"/>
  <c r="U90" i="37" s="1"/>
  <c r="D90" i="37" s="1"/>
  <c r="N119" i="37"/>
  <c r="U119" i="37" s="1"/>
  <c r="D119" i="37" s="1"/>
  <c r="N12" i="37"/>
  <c r="N14" i="37"/>
  <c r="N129" i="50"/>
  <c r="N135" i="50"/>
  <c r="N8" i="37"/>
  <c r="N9" i="37"/>
  <c r="N94" i="37"/>
  <c r="U94" i="37" s="1"/>
  <c r="D94" i="37" s="1"/>
  <c r="N109" i="37"/>
  <c r="U109" i="37" s="1"/>
  <c r="D109" i="37" s="1"/>
  <c r="N120" i="37"/>
  <c r="U120" i="37" s="1"/>
  <c r="D120" i="37" s="1"/>
  <c r="N28" i="50"/>
  <c r="N37" i="50"/>
  <c r="N96" i="50"/>
  <c r="N98" i="50"/>
  <c r="U98" i="50" s="1"/>
  <c r="D98" i="50" s="1"/>
  <c r="N5" i="37"/>
  <c r="U5" i="37" s="1"/>
  <c r="D5" i="37" s="1"/>
  <c r="N79" i="37"/>
  <c r="U79" i="37" s="1"/>
  <c r="D79" i="37" s="1"/>
  <c r="N12" i="50"/>
  <c r="N31" i="50"/>
  <c r="N33" i="50"/>
  <c r="N48" i="50"/>
  <c r="N50" i="50"/>
  <c r="N54" i="50"/>
  <c r="U54" i="50" s="1"/>
  <c r="D54" i="50" s="1"/>
  <c r="N66" i="50"/>
  <c r="N68" i="50"/>
  <c r="N25" i="37"/>
  <c r="U25" i="37" s="1"/>
  <c r="D25" i="37" s="1"/>
  <c r="N41" i="37"/>
  <c r="U41" i="37" s="1"/>
  <c r="D41" i="37" s="1"/>
  <c r="N43" i="37"/>
  <c r="U43" i="37" s="1"/>
  <c r="D43" i="37" s="1"/>
  <c r="N63" i="37"/>
  <c r="U63" i="37" s="1"/>
  <c r="D63" i="37" s="1"/>
  <c r="N64" i="37"/>
  <c r="U64" i="37" s="1"/>
  <c r="D64" i="37" s="1"/>
  <c r="N74" i="37"/>
  <c r="U74" i="37" s="1"/>
  <c r="D74" i="37" s="1"/>
  <c r="N105" i="37"/>
  <c r="U105" i="37" s="1"/>
  <c r="D105" i="37" s="1"/>
  <c r="N116" i="37"/>
  <c r="U116" i="37" s="1"/>
  <c r="D116" i="37" s="1"/>
  <c r="N119" i="50"/>
  <c r="U119" i="50" s="1"/>
  <c r="D119" i="50" s="1"/>
  <c r="N11" i="50"/>
  <c r="N131" i="50"/>
  <c r="U131" i="50" s="1"/>
  <c r="D131" i="50" s="1"/>
  <c r="N15" i="37"/>
  <c r="U15" i="37" s="1"/>
  <c r="D15" i="37" s="1"/>
  <c r="N17" i="37"/>
  <c r="N18" i="37"/>
  <c r="U18" i="37" s="1"/>
  <c r="D18" i="37" s="1"/>
  <c r="N20" i="37"/>
  <c r="U20" i="37" s="1"/>
  <c r="D20" i="37" s="1"/>
  <c r="N22" i="37"/>
  <c r="U22" i="37" s="1"/>
  <c r="D22" i="37" s="1"/>
  <c r="N30" i="37"/>
  <c r="U30" i="37" s="1"/>
  <c r="D30" i="37" s="1"/>
  <c r="N47" i="37"/>
  <c r="U47" i="37" s="1"/>
  <c r="D47" i="37" s="1"/>
  <c r="N73" i="37"/>
  <c r="U73" i="37" s="1"/>
  <c r="D73" i="37" s="1"/>
  <c r="N80" i="37"/>
  <c r="U80" i="37" s="1"/>
  <c r="D80" i="37" s="1"/>
  <c r="N115" i="37"/>
  <c r="U115" i="37" s="1"/>
  <c r="D115" i="37" s="1"/>
  <c r="N17" i="50"/>
  <c r="N18" i="50"/>
  <c r="N35" i="50"/>
  <c r="N43" i="50"/>
  <c r="N56" i="50"/>
  <c r="N31" i="37"/>
  <c r="N40" i="50"/>
  <c r="N59" i="50"/>
  <c r="N83" i="50"/>
  <c r="N13" i="50"/>
  <c r="N63" i="50"/>
  <c r="N7" i="50"/>
  <c r="N118" i="50"/>
  <c r="N101" i="37"/>
  <c r="U101" i="37" s="1"/>
  <c r="D101" i="37" s="1"/>
  <c r="N104" i="37"/>
  <c r="U104" i="37" s="1"/>
  <c r="D104" i="37" s="1"/>
  <c r="N13" i="37"/>
  <c r="N34" i="37"/>
  <c r="U34" i="37" s="1"/>
  <c r="D34" i="37" s="1"/>
  <c r="N70" i="50"/>
  <c r="U70" i="50" s="1"/>
  <c r="D70" i="50" s="1"/>
  <c r="N27" i="50"/>
  <c r="N30" i="50"/>
  <c r="N42" i="50"/>
  <c r="N57" i="37"/>
  <c r="U57" i="37" s="1"/>
  <c r="D57" i="37" s="1"/>
  <c r="N69" i="37"/>
  <c r="U69" i="37" s="1"/>
  <c r="D69" i="37" s="1"/>
  <c r="N113" i="37"/>
  <c r="U113" i="37" s="1"/>
  <c r="D113" i="37" s="1"/>
  <c r="N6" i="50"/>
  <c r="N24" i="50"/>
  <c r="U24" i="50" s="1"/>
  <c r="D24" i="50" s="1"/>
  <c r="N58" i="50"/>
  <c r="N62" i="50"/>
  <c r="N90" i="50"/>
  <c r="N103" i="50"/>
  <c r="N111" i="50"/>
  <c r="N24" i="37"/>
  <c r="U24" i="37" s="1"/>
  <c r="D24" i="37" s="1"/>
  <c r="N45" i="37"/>
  <c r="U45" i="37" s="1"/>
  <c r="D45" i="37" s="1"/>
  <c r="N46" i="37"/>
  <c r="U46" i="37" s="1"/>
  <c r="D46" i="37" s="1"/>
  <c r="N98" i="37"/>
  <c r="U98" i="37" s="1"/>
  <c r="D98" i="37" s="1"/>
  <c r="N4" i="50"/>
  <c r="N14" i="50"/>
  <c r="N44" i="50"/>
  <c r="N46" i="50"/>
  <c r="N64" i="50"/>
  <c r="N73" i="50"/>
  <c r="N77" i="50"/>
  <c r="N79" i="50"/>
  <c r="N82" i="50"/>
  <c r="N108" i="50"/>
  <c r="N141" i="50"/>
  <c r="N144" i="50"/>
  <c r="N5" i="50"/>
  <c r="N9" i="50"/>
  <c r="N15" i="50"/>
  <c r="N19" i="50"/>
  <c r="N23" i="50"/>
  <c r="N25" i="50"/>
  <c r="N29" i="50"/>
  <c r="N72" i="50"/>
  <c r="N86" i="50"/>
  <c r="N99" i="50"/>
  <c r="N136" i="50"/>
  <c r="N20" i="50"/>
  <c r="N32" i="50"/>
  <c r="N81" i="50"/>
  <c r="N106" i="50"/>
  <c r="N109" i="50"/>
  <c r="N113" i="50"/>
  <c r="N116" i="50"/>
  <c r="N121" i="50"/>
  <c r="N125" i="50"/>
  <c r="N137" i="50"/>
  <c r="U137" i="50" s="1"/>
  <c r="D137" i="50" s="1"/>
  <c r="N142" i="50"/>
  <c r="N27" i="37"/>
  <c r="U27" i="37" s="1"/>
  <c r="D27" i="37" s="1"/>
  <c r="N44" i="37"/>
  <c r="U44" i="37" s="1"/>
  <c r="D44" i="37" s="1"/>
  <c r="N77" i="37"/>
  <c r="U77" i="37" s="1"/>
  <c r="D77" i="37" s="1"/>
  <c r="N87" i="37"/>
  <c r="U87" i="37" s="1"/>
  <c r="D87" i="37" s="1"/>
  <c r="N55" i="50"/>
  <c r="N21" i="37"/>
  <c r="N16" i="50"/>
  <c r="N60" i="50"/>
  <c r="N93" i="37"/>
  <c r="U93" i="37" s="1"/>
  <c r="D93" i="37" s="1"/>
  <c r="N36" i="50"/>
  <c r="N57" i="50"/>
  <c r="N37" i="37"/>
  <c r="U37" i="37" s="1"/>
  <c r="D37" i="37" s="1"/>
  <c r="N50" i="37"/>
  <c r="U50" i="37" s="1"/>
  <c r="D50" i="37" s="1"/>
  <c r="N75" i="37"/>
  <c r="U75" i="37" s="1"/>
  <c r="D75" i="37" s="1"/>
  <c r="N38" i="50"/>
  <c r="N21" i="50"/>
  <c r="N61" i="50"/>
  <c r="N67" i="50"/>
  <c r="N97" i="50"/>
  <c r="N92" i="37"/>
  <c r="U92" i="37" s="1"/>
  <c r="D92" i="37" s="1"/>
  <c r="N52" i="50"/>
  <c r="N71" i="50"/>
  <c r="U71" i="50" s="1"/>
  <c r="D71" i="50" s="1"/>
  <c r="N78" i="50"/>
  <c r="N85" i="50"/>
  <c r="N92" i="50"/>
  <c r="N123" i="50"/>
  <c r="N127" i="50"/>
  <c r="N42" i="37"/>
  <c r="N81" i="37"/>
  <c r="U81" i="37" s="1"/>
  <c r="D81" i="37" s="1"/>
  <c r="N88" i="37"/>
  <c r="U88" i="37" s="1"/>
  <c r="D88" i="37" s="1"/>
  <c r="N91" i="37"/>
  <c r="U91" i="37" s="1"/>
  <c r="D91" i="37" s="1"/>
  <c r="N110" i="37"/>
  <c r="U110" i="37" s="1"/>
  <c r="D110" i="37" s="1"/>
  <c r="N94" i="50"/>
  <c r="N112" i="37"/>
  <c r="U112" i="37" s="1"/>
  <c r="D112" i="37" s="1"/>
  <c r="N33" i="37"/>
  <c r="N3" i="50"/>
  <c r="N76" i="50"/>
  <c r="N97" i="37"/>
  <c r="U97" i="37" s="1"/>
  <c r="D97" i="37" s="1"/>
  <c r="N53" i="50"/>
  <c r="N100" i="50"/>
  <c r="N105" i="50"/>
  <c r="N120" i="50"/>
  <c r="N122" i="50"/>
  <c r="N51" i="37"/>
  <c r="U51" i="37" s="1"/>
  <c r="D51" i="37" s="1"/>
  <c r="N52" i="37"/>
  <c r="U52" i="37" s="1"/>
  <c r="D52" i="37" s="1"/>
  <c r="N72" i="37"/>
  <c r="U72" i="37" s="1"/>
  <c r="D72" i="37" s="1"/>
  <c r="N26" i="50"/>
  <c r="N41" i="50"/>
  <c r="N45" i="50"/>
  <c r="N65" i="50"/>
  <c r="N133" i="50"/>
  <c r="U133" i="50" s="1"/>
  <c r="D133" i="50" s="1"/>
  <c r="N104" i="50"/>
  <c r="N16" i="37"/>
  <c r="U16" i="37" s="1"/>
  <c r="D16" i="37" s="1"/>
  <c r="N70" i="37"/>
  <c r="U70" i="37" s="1"/>
  <c r="D70" i="37" s="1"/>
  <c r="N10" i="50"/>
  <c r="N88" i="50"/>
  <c r="N143" i="50"/>
  <c r="U143" i="50" s="1"/>
  <c r="D143" i="50" s="1"/>
  <c r="N140" i="50"/>
  <c r="N62" i="37"/>
  <c r="U62" i="37" s="1"/>
  <c r="D62" i="37" s="1"/>
  <c r="N102" i="37"/>
  <c r="U102" i="37" s="1"/>
  <c r="D102" i="37" s="1"/>
  <c r="N8" i="50"/>
  <c r="AF58" i="50"/>
  <c r="AF109" i="50"/>
  <c r="AF65" i="50"/>
  <c r="AF135" i="50"/>
  <c r="AF46" i="50"/>
  <c r="AF22" i="50"/>
  <c r="AF61" i="50"/>
  <c r="AF47" i="50"/>
  <c r="AF67" i="50"/>
  <c r="AF129" i="50"/>
  <c r="N93" i="50"/>
  <c r="N134" i="50"/>
  <c r="N112" i="50"/>
  <c r="AF62" i="50"/>
  <c r="AF112" i="50"/>
  <c r="AF114" i="50"/>
  <c r="AF91" i="50"/>
  <c r="AF85" i="50"/>
  <c r="AF12" i="50"/>
  <c r="AF14" i="50"/>
  <c r="AF39" i="50"/>
  <c r="AF115" i="50"/>
  <c r="AF122" i="50"/>
  <c r="AF9" i="50"/>
  <c r="AF64" i="50"/>
  <c r="AF118" i="50"/>
  <c r="AF66" i="50"/>
  <c r="AF74" i="50"/>
  <c r="AF132" i="50"/>
  <c r="AF82" i="50"/>
  <c r="AF121" i="50"/>
  <c r="AF33" i="50"/>
  <c r="AF110" i="50"/>
  <c r="AF16" i="50"/>
  <c r="AF63" i="50"/>
  <c r="AF42" i="50"/>
  <c r="AF21" i="50"/>
  <c r="AF79" i="50"/>
  <c r="AF18" i="50"/>
  <c r="AF97" i="50"/>
  <c r="AF89" i="50"/>
  <c r="AF6" i="50"/>
  <c r="AF117" i="50"/>
  <c r="AF138" i="50"/>
  <c r="U138" i="50" s="1"/>
  <c r="D138" i="50" s="1"/>
  <c r="AF32" i="50"/>
  <c r="AF30" i="50"/>
  <c r="AF113" i="50"/>
  <c r="AF120" i="50"/>
  <c r="AF38" i="50"/>
  <c r="AF93" i="50"/>
  <c r="AF11" i="50"/>
  <c r="AF73" i="50"/>
  <c r="N87" i="50"/>
  <c r="N101" i="50"/>
  <c r="AF99" i="50"/>
  <c r="AF77" i="50"/>
  <c r="AF95" i="50"/>
  <c r="AF56" i="50"/>
  <c r="AF90" i="50"/>
  <c r="AF36" i="50"/>
  <c r="AF140" i="50"/>
  <c r="AF105" i="50"/>
  <c r="AF8" i="50"/>
  <c r="AF96" i="50"/>
  <c r="AF88" i="50"/>
  <c r="AF75" i="50"/>
  <c r="U75" i="50" s="1"/>
  <c r="D75" i="50" s="1"/>
  <c r="AF26" i="50"/>
  <c r="AF111" i="50"/>
  <c r="AF84" i="50"/>
  <c r="AF31" i="50"/>
  <c r="AF80" i="50"/>
  <c r="U80" i="50" s="1"/>
  <c r="D80" i="50" s="1"/>
  <c r="AF44" i="50"/>
  <c r="AF25" i="50"/>
  <c r="AF19" i="50"/>
  <c r="AF7" i="50"/>
  <c r="AF128" i="50"/>
  <c r="AF4" i="50"/>
  <c r="AF144" i="50"/>
  <c r="AF50" i="50"/>
  <c r="AF127" i="50"/>
  <c r="AF100" i="50"/>
  <c r="AF87" i="50"/>
  <c r="AF60" i="50"/>
  <c r="AF69" i="50"/>
  <c r="AF37" i="50"/>
  <c r="AF35" i="50"/>
  <c r="AF141" i="50"/>
  <c r="AF48" i="50"/>
  <c r="N22" i="50"/>
  <c r="U22" i="50" s="1"/>
  <c r="D22" i="50" s="1"/>
  <c r="AF102" i="50"/>
  <c r="AF81" i="50"/>
  <c r="AF134" i="50"/>
  <c r="AF142" i="50"/>
  <c r="AF34" i="50"/>
  <c r="AF103" i="50"/>
  <c r="AF51" i="50"/>
  <c r="AF94" i="50"/>
  <c r="AF41" i="50"/>
  <c r="AF43" i="50"/>
  <c r="AF5" i="50"/>
  <c r="N39" i="50"/>
  <c r="U39" i="50" s="1"/>
  <c r="D39" i="50" s="1"/>
  <c r="N102" i="50"/>
  <c r="AF53" i="50"/>
  <c r="AF13" i="50"/>
  <c r="AF78" i="50"/>
  <c r="AF28" i="50"/>
  <c r="AF20" i="50"/>
  <c r="AF125" i="50"/>
  <c r="AF101" i="50"/>
  <c r="AF116" i="50"/>
  <c r="AF15" i="50"/>
  <c r="AF92" i="50"/>
  <c r="AF108" i="50"/>
  <c r="AF107" i="50"/>
  <c r="AF45" i="50"/>
  <c r="AF52" i="50"/>
  <c r="AF72" i="50"/>
  <c r="AF10" i="50"/>
  <c r="AF76" i="50"/>
  <c r="AF59" i="50"/>
  <c r="AF106" i="50"/>
  <c r="AF49" i="50"/>
  <c r="AF136" i="50"/>
  <c r="AF40" i="50"/>
  <c r="AF3" i="50"/>
  <c r="AF29" i="50"/>
  <c r="AF126" i="50"/>
  <c r="AF104" i="50"/>
  <c r="AF27" i="50"/>
  <c r="AF68" i="50"/>
  <c r="AF57" i="50"/>
  <c r="AF55" i="50"/>
  <c r="AF17" i="50"/>
  <c r="N69" i="50"/>
  <c r="U69" i="50" s="1"/>
  <c r="D69" i="50" s="1"/>
  <c r="AA33" i="37"/>
  <c r="Y33" i="37"/>
  <c r="AB6" i="37"/>
  <c r="AA19" i="37"/>
  <c r="Y19" i="37"/>
  <c r="AG89" i="50"/>
  <c r="AA14" i="37"/>
  <c r="Y14" i="37"/>
  <c r="AA23" i="37"/>
  <c r="Y23" i="37"/>
  <c r="X13" i="37"/>
  <c r="AB13" i="37"/>
  <c r="X17" i="37"/>
  <c r="AB17" i="37"/>
  <c r="N47" i="50"/>
  <c r="U47" i="50" s="1"/>
  <c r="D47" i="50" s="1"/>
  <c r="AG110" i="50"/>
  <c r="AG135" i="50"/>
  <c r="AG43" i="50"/>
  <c r="AG128" i="50"/>
  <c r="AG123" i="50"/>
  <c r="AG104" i="50"/>
  <c r="AG97" i="50"/>
  <c r="AG91" i="50"/>
  <c r="AG35" i="50"/>
  <c r="N28" i="37"/>
  <c r="U28" i="37" s="1"/>
  <c r="D28" i="37" s="1"/>
  <c r="AG115" i="50"/>
  <c r="AG83" i="50"/>
  <c r="AG52" i="50"/>
  <c r="AG20" i="50"/>
  <c r="AG81" i="50"/>
  <c r="AG96" i="50"/>
  <c r="AF23" i="50"/>
  <c r="AG111" i="50"/>
  <c r="AG132" i="50"/>
  <c r="AG121" i="50"/>
  <c r="AG102" i="50"/>
  <c r="X4" i="37"/>
  <c r="AB8" i="37"/>
  <c r="X8" i="37"/>
  <c r="AA11" i="37"/>
  <c r="Y11" i="37"/>
  <c r="N84" i="37"/>
  <c r="U84" i="37" s="1"/>
  <c r="D84" i="37" s="1"/>
  <c r="AB42" i="37"/>
  <c r="Y10" i="37"/>
  <c r="U31" i="37" l="1"/>
  <c r="D31" i="37" s="1"/>
  <c r="U33" i="50"/>
  <c r="D33" i="50" s="1"/>
  <c r="U12" i="37"/>
  <c r="D12" i="37" s="1"/>
  <c r="U21" i="37"/>
  <c r="D21" i="37" s="1"/>
  <c r="U9" i="37"/>
  <c r="D9" i="37" s="1"/>
  <c r="U4" i="37"/>
  <c r="D4" i="37" s="1"/>
  <c r="U86" i="50"/>
  <c r="D86" i="50" s="1"/>
  <c r="U64" i="50"/>
  <c r="D64" i="50" s="1"/>
  <c r="U51" i="50"/>
  <c r="D51" i="50" s="1"/>
  <c r="U107" i="50"/>
  <c r="D107" i="50" s="1"/>
  <c r="U126" i="50"/>
  <c r="D126" i="50" s="1"/>
  <c r="U74" i="50"/>
  <c r="D74" i="50" s="1"/>
  <c r="U117" i="50"/>
  <c r="D117" i="50" s="1"/>
  <c r="U19" i="37"/>
  <c r="D19" i="37" s="1"/>
  <c r="U28" i="50"/>
  <c r="D28" i="50" s="1"/>
  <c r="U6" i="37"/>
  <c r="D6" i="37" s="1"/>
  <c r="U79" i="50"/>
  <c r="D79" i="50" s="1"/>
  <c r="U34" i="50"/>
  <c r="D34" i="50" s="1"/>
  <c r="U49" i="50"/>
  <c r="D49" i="50" s="1"/>
  <c r="U48" i="50"/>
  <c r="D48" i="50" s="1"/>
  <c r="U10" i="37"/>
  <c r="D10" i="37" s="1"/>
  <c r="U90" i="50"/>
  <c r="D90" i="50" s="1"/>
  <c r="U15" i="50"/>
  <c r="D15" i="50" s="1"/>
  <c r="U44" i="50"/>
  <c r="D44" i="50" s="1"/>
  <c r="U114" i="50"/>
  <c r="D114" i="50" s="1"/>
  <c r="U89" i="50"/>
  <c r="D89" i="50" s="1"/>
  <c r="U93" i="50"/>
  <c r="D93" i="50" s="1"/>
  <c r="U30" i="50"/>
  <c r="D30" i="50" s="1"/>
  <c r="U23" i="37"/>
  <c r="D23" i="37" s="1"/>
  <c r="U25" i="50"/>
  <c r="D25" i="50" s="1"/>
  <c r="U110" i="50"/>
  <c r="D110" i="50" s="1"/>
  <c r="U21" i="50"/>
  <c r="D21" i="50" s="1"/>
  <c r="U38" i="50"/>
  <c r="D38" i="50" s="1"/>
  <c r="U140" i="50"/>
  <c r="D140" i="50" s="1"/>
  <c r="U16" i="50"/>
  <c r="D16" i="50" s="1"/>
  <c r="U31" i="50"/>
  <c r="D31" i="50" s="1"/>
  <c r="U101" i="50"/>
  <c r="D101" i="50" s="1"/>
  <c r="U41" i="50"/>
  <c r="D41" i="50" s="1"/>
  <c r="U20" i="50"/>
  <c r="D20" i="50" s="1"/>
  <c r="U84" i="50"/>
  <c r="D84" i="50" s="1"/>
  <c r="U87" i="50"/>
  <c r="D87" i="50" s="1"/>
  <c r="U112" i="50"/>
  <c r="D112" i="50" s="1"/>
  <c r="U8" i="50"/>
  <c r="D8" i="50" s="1"/>
  <c r="U134" i="50"/>
  <c r="D134" i="50" s="1"/>
  <c r="U97" i="50"/>
  <c r="D97" i="50" s="1"/>
  <c r="U57" i="50"/>
  <c r="D57" i="50" s="1"/>
  <c r="U95" i="50"/>
  <c r="D95" i="50" s="1"/>
  <c r="U67" i="50"/>
  <c r="D67" i="50" s="1"/>
  <c r="U36" i="50"/>
  <c r="D36" i="50" s="1"/>
  <c r="U82" i="50"/>
  <c r="D82" i="50" s="1"/>
  <c r="U128" i="50"/>
  <c r="D128" i="50" s="1"/>
  <c r="U13" i="50"/>
  <c r="D13" i="50" s="1"/>
  <c r="U7" i="50"/>
  <c r="D7" i="50" s="1"/>
  <c r="U14" i="37"/>
  <c r="D14" i="37" s="1"/>
  <c r="U144" i="50"/>
  <c r="D144" i="50" s="1"/>
  <c r="U43" i="50"/>
  <c r="D43" i="50" s="1"/>
  <c r="U37" i="50"/>
  <c r="D37" i="50" s="1"/>
  <c r="U115" i="50"/>
  <c r="D115" i="50" s="1"/>
  <c r="U11" i="50"/>
  <c r="D11" i="50" s="1"/>
  <c r="U96" i="50"/>
  <c r="D96" i="50" s="1"/>
  <c r="U29" i="50"/>
  <c r="D29" i="50" s="1"/>
  <c r="U56" i="50"/>
  <c r="D56" i="50" s="1"/>
  <c r="U6" i="50"/>
  <c r="D6" i="50" s="1"/>
  <c r="U66" i="50"/>
  <c r="D66" i="50" s="1"/>
  <c r="U72" i="50"/>
  <c r="D72" i="50" s="1"/>
  <c r="U129" i="50"/>
  <c r="D129" i="50" s="1"/>
  <c r="U17" i="50"/>
  <c r="D17" i="50" s="1"/>
  <c r="U32" i="50"/>
  <c r="D32" i="50" s="1"/>
  <c r="U59" i="50"/>
  <c r="D59" i="50" s="1"/>
  <c r="U42" i="50"/>
  <c r="D42" i="50" s="1"/>
  <c r="U142" i="50"/>
  <c r="D142" i="50" s="1"/>
  <c r="U141" i="50"/>
  <c r="D141" i="50" s="1"/>
  <c r="U77" i="50"/>
  <c r="D77" i="50" s="1"/>
  <c r="U83" i="50"/>
  <c r="D83" i="50" s="1"/>
  <c r="U18" i="50"/>
  <c r="D18" i="50" s="1"/>
  <c r="U81" i="50"/>
  <c r="D81" i="50" s="1"/>
  <c r="U61" i="50"/>
  <c r="D61" i="50" s="1"/>
  <c r="U103" i="50"/>
  <c r="D103" i="50" s="1"/>
  <c r="U63" i="50"/>
  <c r="D63" i="50" s="1"/>
  <c r="U3" i="50"/>
  <c r="D3" i="50" s="1"/>
  <c r="U50" i="50"/>
  <c r="D50" i="50" s="1"/>
  <c r="U136" i="50"/>
  <c r="D136" i="50" s="1"/>
  <c r="U125" i="50"/>
  <c r="D125" i="50" s="1"/>
  <c r="U35" i="50"/>
  <c r="D35" i="50" s="1"/>
  <c r="U113" i="50"/>
  <c r="D113" i="50" s="1"/>
  <c r="U92" i="50"/>
  <c r="D92" i="50" s="1"/>
  <c r="U94" i="50"/>
  <c r="D94" i="50" s="1"/>
  <c r="U73" i="50"/>
  <c r="D73" i="50" s="1"/>
  <c r="U85" i="50"/>
  <c r="D85" i="50" s="1"/>
  <c r="U68" i="50"/>
  <c r="D68" i="50" s="1"/>
  <c r="U62" i="50"/>
  <c r="D62" i="50" s="1"/>
  <c r="U12" i="50"/>
  <c r="D12" i="50" s="1"/>
  <c r="U46" i="50"/>
  <c r="D46" i="50" s="1"/>
  <c r="U116" i="50"/>
  <c r="D116" i="50" s="1"/>
  <c r="U19" i="50"/>
  <c r="D19" i="50" s="1"/>
  <c r="U17" i="37"/>
  <c r="D17" i="37" s="1"/>
  <c r="U40" i="50"/>
  <c r="D40" i="50" s="1"/>
  <c r="U78" i="50"/>
  <c r="D78" i="50" s="1"/>
  <c r="U88" i="50"/>
  <c r="D88" i="50" s="1"/>
  <c r="U14" i="50"/>
  <c r="D14" i="50" s="1"/>
  <c r="U104" i="50"/>
  <c r="D104" i="50" s="1"/>
  <c r="U27" i="50"/>
  <c r="D27" i="50" s="1"/>
  <c r="U118" i="50"/>
  <c r="D118" i="50" s="1"/>
  <c r="U108" i="50"/>
  <c r="D108" i="50" s="1"/>
  <c r="U33" i="37"/>
  <c r="D33" i="37" s="1"/>
  <c r="U4" i="50"/>
  <c r="D4" i="50" s="1"/>
  <c r="U5" i="50"/>
  <c r="D5" i="50" s="1"/>
  <c r="U76" i="50"/>
  <c r="D76" i="50" s="1"/>
  <c r="U53" i="50"/>
  <c r="D53" i="50" s="1"/>
  <c r="U60" i="50"/>
  <c r="D60" i="50" s="1"/>
  <c r="U99" i="50"/>
  <c r="D99" i="50" s="1"/>
  <c r="U9" i="50"/>
  <c r="D9" i="50" s="1"/>
  <c r="U109" i="50"/>
  <c r="D109" i="50" s="1"/>
  <c r="U106" i="50"/>
  <c r="D106" i="50" s="1"/>
  <c r="U123" i="50"/>
  <c r="D123" i="50" s="1"/>
  <c r="U58" i="50"/>
  <c r="D58" i="50" s="1"/>
  <c r="U55" i="50"/>
  <c r="D55" i="50" s="1"/>
  <c r="U120" i="50"/>
  <c r="D120" i="50" s="1"/>
  <c r="U111" i="50"/>
  <c r="D111" i="50" s="1"/>
  <c r="U23" i="50"/>
  <c r="D23" i="50" s="1"/>
  <c r="U10" i="50"/>
  <c r="D10" i="50" s="1"/>
  <c r="U45" i="50"/>
  <c r="D45" i="50" s="1"/>
  <c r="U52" i="50"/>
  <c r="D52" i="50" s="1"/>
  <c r="U42" i="37"/>
  <c r="D42" i="37" s="1"/>
  <c r="U127" i="50"/>
  <c r="D127" i="50" s="1"/>
  <c r="U26" i="50"/>
  <c r="D26" i="50" s="1"/>
  <c r="U122" i="50"/>
  <c r="D122" i="50" s="1"/>
  <c r="U105" i="50"/>
  <c r="D105" i="50" s="1"/>
  <c r="U100" i="50"/>
  <c r="D100" i="50" s="1"/>
  <c r="U65" i="50"/>
  <c r="D65" i="50" s="1"/>
  <c r="U11" i="37"/>
  <c r="D11" i="37" s="1"/>
  <c r="U13" i="37"/>
  <c r="D13" i="37" s="1"/>
  <c r="U132" i="50"/>
  <c r="D132" i="50" s="1"/>
  <c r="U102" i="50"/>
  <c r="D102" i="50" s="1"/>
  <c r="U8" i="37"/>
  <c r="D8" i="37" s="1"/>
  <c r="U135" i="50"/>
  <c r="D135" i="50" s="1"/>
  <c r="U91" i="50"/>
  <c r="D91" i="50" s="1"/>
  <c r="U121" i="50"/>
  <c r="D121" i="50" s="1"/>
</calcChain>
</file>

<file path=xl/sharedStrings.xml><?xml version="1.0" encoding="utf-8"?>
<sst xmlns="http://schemas.openxmlformats.org/spreadsheetml/2006/main" count="12554" uniqueCount="1476">
  <si>
    <t>Scoring</t>
  </si>
  <si>
    <t>In Tourney Stats</t>
  </si>
  <si>
    <t>In Tourey Strokes Gained</t>
  </si>
  <si>
    <t>Yearly Stats</t>
  </si>
  <si>
    <t>projected points</t>
  </si>
  <si>
    <t>PLAYER</t>
  </si>
  <si>
    <t>Salary</t>
  </si>
  <si>
    <t>FanDuel</t>
  </si>
  <si>
    <t>Rank</t>
  </si>
  <si>
    <t>Rd 1 Score</t>
  </si>
  <si>
    <t>Rd 2 Score</t>
  </si>
  <si>
    <t>Rd 3 Score</t>
  </si>
  <si>
    <t>Strokes Back</t>
  </si>
  <si>
    <t>Birdies</t>
  </si>
  <si>
    <t>Eagles</t>
  </si>
  <si>
    <t>Bogeys</t>
  </si>
  <si>
    <t>T2G</t>
  </si>
  <si>
    <t>APP</t>
  </si>
  <si>
    <t>OTT</t>
  </si>
  <si>
    <t>BS</t>
  </si>
  <si>
    <t>ARG</t>
  </si>
  <si>
    <t>Putting</t>
  </si>
  <si>
    <t>DA</t>
  </si>
  <si>
    <t>DD</t>
  </si>
  <si>
    <t>GIR</t>
  </si>
  <si>
    <t>Proxmity</t>
  </si>
  <si>
    <t>BOB%</t>
  </si>
  <si>
    <t>BOB</t>
  </si>
  <si>
    <t>GiR</t>
  </si>
  <si>
    <t>C.T. Pan</t>
  </si>
  <si>
    <t>Brandt Snedeker</t>
  </si>
  <si>
    <t>Keith Mitchell</t>
  </si>
  <si>
    <t>Trey Mullinax</t>
  </si>
  <si>
    <t>Peter Malnati</t>
  </si>
  <si>
    <t>D.A. Points</t>
  </si>
  <si>
    <t>Sung Kang</t>
  </si>
  <si>
    <t>Henrik Stenson</t>
  </si>
  <si>
    <t>Brett Stegmaier</t>
  </si>
  <si>
    <t>Brian Gay</t>
  </si>
  <si>
    <t>David Hearn</t>
  </si>
  <si>
    <t>Brice Garnett</t>
  </si>
  <si>
    <t>Nick Taylor</t>
  </si>
  <si>
    <t>Ryan Moore</t>
  </si>
  <si>
    <t>Abraham Ancer</t>
  </si>
  <si>
    <t>Harris English</t>
  </si>
  <si>
    <t>Doug Ghim</t>
  </si>
  <si>
    <t>Denny McCarthy</t>
  </si>
  <si>
    <t>Jonathan Byrd</t>
  </si>
  <si>
    <t>Hideki Matsuyama</t>
  </si>
  <si>
    <t>Chesson Hadley</t>
  </si>
  <si>
    <t>Sergio Garcia</t>
  </si>
  <si>
    <t>Ryan Blaum</t>
  </si>
  <si>
    <t>Julian Suri</t>
  </si>
  <si>
    <t>Lanto Griffin</t>
  </si>
  <si>
    <t>Webb Simpson</t>
  </si>
  <si>
    <t>Corey Conners</t>
  </si>
  <si>
    <t>Shawn Stefani</t>
  </si>
  <si>
    <t>Ryan Armour</t>
  </si>
  <si>
    <t>Rory Sabbatini</t>
  </si>
  <si>
    <t>Conrad Shindler</t>
  </si>
  <si>
    <t>Billy Horschel</t>
  </si>
  <si>
    <t>Harold Varner III</t>
  </si>
  <si>
    <t>Joaquin Niemann</t>
  </si>
  <si>
    <t>Sam Saunders</t>
  </si>
  <si>
    <t>Scott Brown</t>
  </si>
  <si>
    <t>Mackenzie Hughes</t>
  </si>
  <si>
    <t>Sam Ryder</t>
  </si>
  <si>
    <t>Jim Furyk</t>
  </si>
  <si>
    <t>Tom Hoge</t>
  </si>
  <si>
    <t>Chris Kirk</t>
  </si>
  <si>
    <t>Martin Laird</t>
  </si>
  <si>
    <t>Danny Lee</t>
  </si>
  <si>
    <t>Cameron Percy</t>
  </si>
  <si>
    <t>Patrick Rodgers</t>
  </si>
  <si>
    <t>Aaron Baddeley</t>
  </si>
  <si>
    <t>Stephan Jaeger</t>
  </si>
  <si>
    <t>Johnson Wagner</t>
  </si>
  <si>
    <t>Michael Thompson</t>
  </si>
  <si>
    <t>Jason Dufner</t>
  </si>
  <si>
    <t>Hudson Swafford</t>
  </si>
  <si>
    <t>Graeme McDowell</t>
  </si>
  <si>
    <t>Scott Piercy</t>
  </si>
  <si>
    <t>Rafa Cabrera Bello</t>
  </si>
  <si>
    <t>Jonas Blixt</t>
  </si>
  <si>
    <t>Dylan Meyer</t>
  </si>
  <si>
    <t>William McGirt</t>
  </si>
  <si>
    <t>Jamie Lovemark</t>
  </si>
  <si>
    <t>Matthew Fitzpatrick</t>
  </si>
  <si>
    <t>Jason Kokrak</t>
  </si>
  <si>
    <t>Kevin Tway</t>
  </si>
  <si>
    <t>Billy Hurley III</t>
  </si>
  <si>
    <t>Martin Flores</t>
  </si>
  <si>
    <t>Ollie Schniederjans</t>
  </si>
  <si>
    <t>Ricky Barnes</t>
  </si>
  <si>
    <t>Blayne Barber</t>
  </si>
  <si>
    <t>Bill Haas</t>
  </si>
  <si>
    <t>Richy Werenski</t>
  </si>
  <si>
    <t>Round 2 - In Progress</t>
  </si>
  <si>
    <t>POS </t>
  </si>
  <si>
    <t>YDS/DRV</t>
  </si>
  <si>
    <t>DRV ACC</t>
  </si>
  <si>
    <t>PP GIR</t>
  </si>
  <si>
    <t>EAGLE</t>
  </si>
  <si>
    <t>BIRDIE</t>
  </si>
  <si>
    <t>PARS</t>
  </si>
  <si>
    <t>BOGEY</t>
  </si>
  <si>
    <t>DBL+</t>
  </si>
  <si>
    <t>TO PAR</t>
  </si>
  <si>
    <t>POS</t>
  </si>
  <si>
    <t>TODAY</t>
  </si>
  <si>
    <t>THRU</t>
  </si>
  <si>
    <t>R1</t>
  </si>
  <si>
    <t>R2</t>
  </si>
  <si>
    <t>R3</t>
  </si>
  <si>
    <t>R4</t>
  </si>
  <si>
    <t>TOT</t>
  </si>
  <si>
    <t>-</t>
  </si>
  <si>
    <t>F</t>
  </si>
  <si>
    <t>T4</t>
  </si>
  <si>
    <t>T10</t>
  </si>
  <si>
    <t>T15</t>
  </si>
  <si>
    <t>E</t>
  </si>
  <si>
    <t>T26</t>
  </si>
  <si>
    <t>T34</t>
  </si>
  <si>
    <t>Sang-Moon Bae</t>
  </si>
  <si>
    <t>Xin-Jun Zhang</t>
  </si>
  <si>
    <t>Roberto Diaz</t>
  </si>
  <si>
    <t>T73</t>
  </si>
  <si>
    <t>Martin Piller</t>
  </si>
  <si>
    <t>Scott Stallings</t>
  </si>
  <si>
    <t>Brian Stuard</t>
  </si>
  <si>
    <t>Nicholas Lindheim</t>
  </si>
  <si>
    <t>Zecheng Dou</t>
  </si>
  <si>
    <t>T.J. Vogel</t>
  </si>
  <si>
    <t>Alex Cejka</t>
  </si>
  <si>
    <t>Tyrone van Aswegen</t>
  </si>
  <si>
    <t>Russell Henley</t>
  </si>
  <si>
    <t>Shane Lowry</t>
  </si>
  <si>
    <t>Ernie Els</t>
  </si>
  <si>
    <t>Stuart Appleby</t>
  </si>
  <si>
    <t>T90</t>
  </si>
  <si>
    <t>Norman Xiong</t>
  </si>
  <si>
    <t>Mickey DeMorat</t>
  </si>
  <si>
    <t>David Lingmerth</t>
  </si>
  <si>
    <t>Steve Stricker</t>
  </si>
  <si>
    <t>Vaughn Taylor</t>
  </si>
  <si>
    <t>Ben Crane</t>
  </si>
  <si>
    <t>Talor Gooch</t>
  </si>
  <si>
    <t>Davis Love III</t>
  </si>
  <si>
    <t>Dominic Bozzelli</t>
  </si>
  <si>
    <t>John Huh</t>
  </si>
  <si>
    <t>Andrew Yun</t>
  </si>
  <si>
    <t>Fabian Gomez</t>
  </si>
  <si>
    <t>Matt Jones</t>
  </si>
  <si>
    <t>Zac Blair</t>
  </si>
  <si>
    <t>Brendan Steele</t>
  </si>
  <si>
    <t>Cody Gribble</t>
  </si>
  <si>
    <t>Benjamin Silverman</t>
  </si>
  <si>
    <t>Ken Duke</t>
  </si>
  <si>
    <t>Chad Campbell</t>
  </si>
  <si>
    <t>Daniel Berger</t>
  </si>
  <si>
    <t>Nick Watney</t>
  </si>
  <si>
    <t>J.J. Henry</t>
  </si>
  <si>
    <t>Robert Garrigus</t>
  </si>
  <si>
    <t>Peter Uihlein</t>
  </si>
  <si>
    <t>T117</t>
  </si>
  <si>
    <t>Brandon Harkins</t>
  </si>
  <si>
    <t>Sean O'Hair</t>
  </si>
  <si>
    <t>Kris Blanks</t>
  </si>
  <si>
    <t>Padraig Harrington</t>
  </si>
  <si>
    <t>Steve Wheatcroft</t>
  </si>
  <si>
    <t>Doc Redman</t>
  </si>
  <si>
    <t>Parker McLachlin</t>
  </si>
  <si>
    <t>Hunter Mahan</t>
  </si>
  <si>
    <t>Seamus Power</t>
  </si>
  <si>
    <t>Jhonattan Vegas</t>
  </si>
  <si>
    <t>Jonathan Randolph</t>
  </si>
  <si>
    <t>Tyler Duncan</t>
  </si>
  <si>
    <t>Rod Pampling</t>
  </si>
  <si>
    <t>Grayson Murray</t>
  </si>
  <si>
    <t>Carl Pettersson</t>
  </si>
  <si>
    <t>Bronson Burgoon</t>
  </si>
  <si>
    <t>Adam Schenk</t>
  </si>
  <si>
    <t>J.T. Poston</t>
  </si>
  <si>
    <t>Cameron Tringale</t>
  </si>
  <si>
    <t>Whee Kim</t>
  </si>
  <si>
    <t>T139</t>
  </si>
  <si>
    <t>Retief Goosen</t>
  </si>
  <si>
    <t>Kyle Thompson</t>
  </si>
  <si>
    <t>Wesley Bryan</t>
  </si>
  <si>
    <t>Matt Every</t>
  </si>
  <si>
    <t>Brendon de Jonge</t>
  </si>
  <si>
    <t>Daniel Summerhays</t>
  </si>
  <si>
    <t>Robert Streb</t>
  </si>
  <si>
    <t>Ethan Tracy</t>
  </si>
  <si>
    <t>Matt Atkins</t>
  </si>
  <si>
    <t>Rob Oppenheim</t>
  </si>
  <si>
    <t>Derek Fathauer</t>
  </si>
  <si>
    <t>T150</t>
  </si>
  <si>
    <t>Andres Romero</t>
  </si>
  <si>
    <t>Satoshi Kodaira</t>
  </si>
  <si>
    <t>John Merrick</t>
  </si>
  <si>
    <t>Si Woo Kim</t>
  </si>
  <si>
    <t>Charles Frost</t>
  </si>
  <si>
    <t>Tom Lovelady</t>
  </si>
  <si>
    <t>--</t>
  </si>
  <si>
    <t>Chris Stroud</t>
  </si>
  <si>
    <t>Round 1 - Play Complete</t>
  </si>
  <si>
    <t>T2</t>
  </si>
  <si>
    <t>Gary Woodland</t>
  </si>
  <si>
    <t>Brooks Koepka</t>
  </si>
  <si>
    <t>Kevin Kisner</t>
  </si>
  <si>
    <t>Tiger Woods</t>
  </si>
  <si>
    <t>Stewart Cink</t>
  </si>
  <si>
    <t>Dustin Johnson</t>
  </si>
  <si>
    <t>Adam Scott</t>
  </si>
  <si>
    <t>Charl Schwartzel</t>
  </si>
  <si>
    <t>Justin Thomas</t>
  </si>
  <si>
    <t>Rickie Fowler</t>
  </si>
  <si>
    <t>T8</t>
  </si>
  <si>
    <t>Jason Day</t>
  </si>
  <si>
    <t>T9</t>
  </si>
  <si>
    <t>Francesco Molinari</t>
  </si>
  <si>
    <t>Patrick Cantlay</t>
  </si>
  <si>
    <t>Pat Perez</t>
  </si>
  <si>
    <t>Xander Schauffele</t>
  </si>
  <si>
    <t>Emiliano Grillo</t>
  </si>
  <si>
    <t>Justin Rose</t>
  </si>
  <si>
    <t>Zach Johnson</t>
  </si>
  <si>
    <t>T20</t>
  </si>
  <si>
    <t>T19</t>
  </si>
  <si>
    <t>Ian Poulter</t>
  </si>
  <si>
    <t>T23</t>
  </si>
  <si>
    <t>Jordan Spieth</t>
  </si>
  <si>
    <t>T24</t>
  </si>
  <si>
    <t>Andrew Putnam</t>
  </si>
  <si>
    <t>Ryan Fox</t>
  </si>
  <si>
    <t>Branden Grace</t>
  </si>
  <si>
    <t>Keegan Bradley</t>
  </si>
  <si>
    <t>Chez Reavie</t>
  </si>
  <si>
    <t>J.J. Spaun</t>
  </si>
  <si>
    <t>Tyrrell Hatton</t>
  </si>
  <si>
    <t>Andrew Landry</t>
  </si>
  <si>
    <t>Austin Cook</t>
  </si>
  <si>
    <t>Kevin Na</t>
  </si>
  <si>
    <t>Martin Kaymer</t>
  </si>
  <si>
    <t>T42</t>
  </si>
  <si>
    <t>Shubhankar Sharma</t>
  </si>
  <si>
    <t>Rory McIlroy</t>
  </si>
  <si>
    <t>Tommy Fleetwood</t>
  </si>
  <si>
    <t>Ross Fisher</t>
  </si>
  <si>
    <t>Russell Knox</t>
  </si>
  <si>
    <t>Marc Leishman</t>
  </si>
  <si>
    <t>Jimmy Walker</t>
  </si>
  <si>
    <t>Ted Potter Jr.</t>
  </si>
  <si>
    <t>Kevin Streelman</t>
  </si>
  <si>
    <t>Tony Finau</t>
  </si>
  <si>
    <t>Byeong Hun An</t>
  </si>
  <si>
    <t>T61</t>
  </si>
  <si>
    <t>Kevin Chappell</t>
  </si>
  <si>
    <t>Vijay Singh</t>
  </si>
  <si>
    <t>Bryson DeChambeau</t>
  </si>
  <si>
    <t>Dylan Frittelli</t>
  </si>
  <si>
    <t>Charles Howell III</t>
  </si>
  <si>
    <t>Luke List</t>
  </si>
  <si>
    <t>Brian Harman</t>
  </si>
  <si>
    <t>Kyle Stanley</t>
  </si>
  <si>
    <t>Cameron Smith</t>
  </si>
  <si>
    <t>Matt Kuchar</t>
  </si>
  <si>
    <t>T79</t>
  </si>
  <si>
    <t>T88</t>
  </si>
  <si>
    <t>Troy Merritt</t>
  </si>
  <si>
    <t>Patton Kizzire</t>
  </si>
  <si>
    <t>Patrick Reed</t>
  </si>
  <si>
    <t>Charley Hoffman</t>
  </si>
  <si>
    <t>Anirban Lahiri</t>
  </si>
  <si>
    <t>Phil Mickelson</t>
  </si>
  <si>
    <t>J.B. Holmes</t>
  </si>
  <si>
    <t>Beau Hossler</t>
  </si>
  <si>
    <t>T116</t>
  </si>
  <si>
    <t>Aaron Wise</t>
  </si>
  <si>
    <t>Haotong Li</t>
  </si>
  <si>
    <t>Adam Hadwin</t>
  </si>
  <si>
    <t>T126</t>
  </si>
  <si>
    <t>Kelly Kraft</t>
  </si>
  <si>
    <t>James Hahn</t>
  </si>
  <si>
    <t>Kiradech Aphibarnrat</t>
  </si>
  <si>
    <t>T133</t>
  </si>
  <si>
    <t>T140</t>
  </si>
  <si>
    <t>Bubba Watson</t>
  </si>
  <si>
    <t>Paul Casey</t>
  </si>
  <si>
    <t>T146</t>
  </si>
  <si>
    <t>T151</t>
  </si>
  <si>
    <t>Michael Kim</t>
  </si>
  <si>
    <t>Louis Oosthuizen</t>
  </si>
  <si>
    <t>Alex Noren</t>
  </si>
  <si>
    <t>current</t>
  </si>
  <si>
    <t>Joel Dahmen</t>
  </si>
  <si>
    <t>Ryan Palmer</t>
  </si>
  <si>
    <t>Fabián Gómez</t>
  </si>
  <si>
    <t>Tim Herron</t>
  </si>
  <si>
    <t>WD</t>
  </si>
  <si>
    <t>Ben Silverman</t>
  </si>
  <si>
    <t>Tyrone Van Aswegen</t>
  </si>
  <si>
    <t>John Senden</t>
  </si>
  <si>
    <t>Xinjun Zhang</t>
  </si>
  <si>
    <t>Putting 1</t>
  </si>
  <si>
    <t>Putting 2</t>
  </si>
  <si>
    <t>Difference</t>
  </si>
  <si>
    <t>arg3</t>
  </si>
  <si>
    <t>arg2</t>
  </si>
  <si>
    <t>approach</t>
  </si>
  <si>
    <t>off the tee</t>
  </si>
  <si>
    <t>BS- Round 2</t>
  </si>
  <si>
    <t>BS- Round 1</t>
  </si>
  <si>
    <t>tee togreen</t>
  </si>
  <si>
    <t>total</t>
  </si>
  <si>
    <t>Jr. Potter</t>
  </si>
  <si>
    <t>Jason Gore</t>
  </si>
  <si>
    <t>Roberto DÃ­az</t>
  </si>
  <si>
    <t>FabiÃ¡n GÃ³mez</t>
  </si>
  <si>
    <t>Geoff Ogilvy</t>
  </si>
  <si>
    <t>In Round SG</t>
  </si>
  <si>
    <t>In Round Stats</t>
  </si>
  <si>
    <t>Tour Level Project Points (DK)</t>
  </si>
  <si>
    <t>Name</t>
  </si>
  <si>
    <t>DK</t>
  </si>
  <si>
    <t>Bird average</t>
  </si>
  <si>
    <t>BA</t>
  </si>
  <si>
    <t>Ted Potter</t>
  </si>
  <si>
    <t>Harold Varner</t>
  </si>
  <si>
    <t>Ben Martin</t>
  </si>
  <si>
    <t>Nick Hardy</t>
  </si>
  <si>
    <t>Smylie Kaufman</t>
  </si>
  <si>
    <t>Steve Marino</t>
  </si>
  <si>
    <t>Jon Curran</t>
  </si>
  <si>
    <t>Xin-jun Zhang</t>
  </si>
  <si>
    <t>Bob Estes</t>
  </si>
  <si>
    <t>s-player-item</t>
  </si>
  <si>
    <t>putting</t>
  </si>
  <si>
    <t>s-player-item href</t>
  </si>
  <si>
    <t>s-td 3</t>
  </si>
  <si>
    <t>s-td 4</t>
  </si>
  <si>
    <t>total birdies</t>
  </si>
  <si>
    <t>Luis Gagne</t>
  </si>
  <si>
    <t>Calum Hill</t>
  </si>
  <si>
    <t>Dean Burmester</t>
  </si>
  <si>
    <t>Matthieu Pavon</t>
  </si>
  <si>
    <t>Will Grimmer</t>
  </si>
  <si>
    <t>Chris Naegel</t>
  </si>
  <si>
    <t>Matt Parziale</t>
  </si>
  <si>
    <t>Tim Wilkinson</t>
  </si>
  <si>
    <t>Cameron Wilson</t>
  </si>
  <si>
    <t>Andrew Johnston</t>
  </si>
  <si>
    <t>Sam Burns</t>
  </si>
  <si>
    <r>
      <t>Auto Update: </t>
    </r>
    <r>
      <rPr>
        <sz val="6"/>
        <color rgb="FFA5A6A7"/>
        <rFont val="Inherit"/>
      </rPr>
      <t>On</t>
    </r>
  </si>
  <si>
    <t>T3</t>
  </si>
  <si>
    <t>T5</t>
  </si>
  <si>
    <t>T6</t>
  </si>
  <si>
    <t>T7</t>
  </si>
  <si>
    <t>T12</t>
  </si>
  <si>
    <t>Harold Varner, III</t>
  </si>
  <si>
    <t>Ryan Yip</t>
  </si>
  <si>
    <t>George Cunningham</t>
  </si>
  <si>
    <t>Chris Crisologo</t>
  </si>
  <si>
    <t>Roger Sloan</t>
  </si>
  <si>
    <t>T29</t>
  </si>
  <si>
    <t>T35</t>
  </si>
  <si>
    <t>T37</t>
  </si>
  <si>
    <t>T43</t>
  </si>
  <si>
    <t>T44</t>
  </si>
  <si>
    <t>T53</t>
  </si>
  <si>
    <t>Zach Wright</t>
  </si>
  <si>
    <t>T65</t>
  </si>
  <si>
    <t>T67</t>
  </si>
  <si>
    <t>T71</t>
  </si>
  <si>
    <r>
      <t>The following players failed to make the cut at</t>
    </r>
    <r>
      <rPr>
        <b/>
        <sz val="6"/>
        <color rgb="FF48494A"/>
        <rFont val="Arial"/>
        <family val="2"/>
      </rPr>
      <t>-4</t>
    </r>
  </si>
  <si>
    <t>CUT</t>
  </si>
  <si>
    <t>Jared du Toit</t>
  </si>
  <si>
    <t>Cameron Champ</t>
  </si>
  <si>
    <t>Adam Svensson</t>
  </si>
  <si>
    <t>Joey Savoie</t>
  </si>
  <si>
    <t>Will Claxton</t>
  </si>
  <si>
    <t>Mike Weir</t>
  </si>
  <si>
    <t>Michael Gligic</t>
  </si>
  <si>
    <t>Russell Budd</t>
  </si>
  <si>
    <t>Zachary Bauchou</t>
  </si>
  <si>
    <t>Austin Connelly</t>
  </si>
  <si>
    <t>Sam Fidone</t>
  </si>
  <si>
    <t>Marc-Étienne Bussières</t>
  </si>
  <si>
    <t>Hugo Bernard</t>
  </si>
  <si>
    <t>Nyasha Mauchaza</t>
  </si>
  <si>
    <t>Todd Fanning</t>
  </si>
  <si>
    <t>Mitchell Sutton</t>
  </si>
  <si>
    <t>Justin YW Kim</t>
  </si>
  <si>
    <t>DQ</t>
  </si>
  <si>
    <t>non_bold</t>
  </si>
  <si>
    <t>bold_col 2</t>
  </si>
  <si>
    <t>putting2</t>
  </si>
  <si>
    <t>Knox</t>
  </si>
  <si>
    <t xml:space="preserve"> Russell</t>
  </si>
  <si>
    <t xml:space="preserve"> Patrick</t>
  </si>
  <si>
    <t xml:space="preserve"> Ryan</t>
  </si>
  <si>
    <t>DeChambeau</t>
  </si>
  <si>
    <t xml:space="preserve"> Bryson</t>
  </si>
  <si>
    <t>Walker</t>
  </si>
  <si>
    <t xml:space="preserve"> Jimmy</t>
  </si>
  <si>
    <t>Johnson</t>
  </si>
  <si>
    <t xml:space="preserve"> Zach</t>
  </si>
  <si>
    <t>Oosthuizen</t>
  </si>
  <si>
    <t xml:space="preserve"> Louis</t>
  </si>
  <si>
    <t>Schauffele</t>
  </si>
  <si>
    <t xml:space="preserve"> Xander</t>
  </si>
  <si>
    <t>Cantlay</t>
  </si>
  <si>
    <t>Baddeley</t>
  </si>
  <si>
    <t xml:space="preserve"> Aaron</t>
  </si>
  <si>
    <t xml:space="preserve"> Andrew</t>
  </si>
  <si>
    <t xml:space="preserve"> Chris</t>
  </si>
  <si>
    <t xml:space="preserve"> Brian</t>
  </si>
  <si>
    <t>Simpson</t>
  </si>
  <si>
    <t xml:space="preserve"> Webb</t>
  </si>
  <si>
    <t>Burns</t>
  </si>
  <si>
    <t xml:space="preserve"> Sam</t>
  </si>
  <si>
    <t xml:space="preserve"> Matt</t>
  </si>
  <si>
    <t xml:space="preserve"> Kevin</t>
  </si>
  <si>
    <t>Haas</t>
  </si>
  <si>
    <t xml:space="preserve"> Bill</t>
  </si>
  <si>
    <t>Snedeker</t>
  </si>
  <si>
    <t xml:space="preserve"> Brandt</t>
  </si>
  <si>
    <t xml:space="preserve"> Cameron</t>
  </si>
  <si>
    <t xml:space="preserve"> Tim</t>
  </si>
  <si>
    <t>Vegas</t>
  </si>
  <si>
    <t xml:space="preserve"> Jhonattan</t>
  </si>
  <si>
    <t>Stricker</t>
  </si>
  <si>
    <t xml:space="preserve"> Steve</t>
  </si>
  <si>
    <t>Hoffman</t>
  </si>
  <si>
    <t xml:space="preserve"> Charley</t>
  </si>
  <si>
    <t>Piercy</t>
  </si>
  <si>
    <t xml:space="preserve"> Scott</t>
  </si>
  <si>
    <t>Rose</t>
  </si>
  <si>
    <t xml:space="preserve"> Justin</t>
  </si>
  <si>
    <t>Koepka</t>
  </si>
  <si>
    <t xml:space="preserve"> Brooks</t>
  </si>
  <si>
    <t>Fowler</t>
  </si>
  <si>
    <t xml:space="preserve"> Rickie</t>
  </si>
  <si>
    <t>Henley</t>
  </si>
  <si>
    <t>Dufner</t>
  </si>
  <si>
    <t xml:space="preserve"> Jason</t>
  </si>
  <si>
    <t>Duncan</t>
  </si>
  <si>
    <t xml:space="preserve"> Tyler</t>
  </si>
  <si>
    <t>Perez</t>
  </si>
  <si>
    <t xml:space="preserve"> Pat</t>
  </si>
  <si>
    <t>Furyk</t>
  </si>
  <si>
    <t xml:space="preserve"> Jim</t>
  </si>
  <si>
    <t>Rodgers</t>
  </si>
  <si>
    <t>Harman</t>
  </si>
  <si>
    <t xml:space="preserve"> Alex</t>
  </si>
  <si>
    <t>Spieth</t>
  </si>
  <si>
    <t xml:space="preserve"> Jordan</t>
  </si>
  <si>
    <t>Reavie</t>
  </si>
  <si>
    <t xml:space="preserve"> Chez</t>
  </si>
  <si>
    <t>Lucas Glover</t>
  </si>
  <si>
    <t>Kim</t>
  </si>
  <si>
    <t xml:space="preserve"> Si Woo</t>
  </si>
  <si>
    <t>Grillo</t>
  </si>
  <si>
    <t xml:space="preserve"> Emiliano</t>
  </si>
  <si>
    <t>Stuard</t>
  </si>
  <si>
    <t>Sharma</t>
  </si>
  <si>
    <t xml:space="preserve"> Shubhankar</t>
  </si>
  <si>
    <t xml:space="preserve"> Rory</t>
  </si>
  <si>
    <t>Hughes</t>
  </si>
  <si>
    <t xml:space="preserve"> Mackenzie</t>
  </si>
  <si>
    <t xml:space="preserve"> Tom</t>
  </si>
  <si>
    <t>Hadley</t>
  </si>
  <si>
    <t xml:space="preserve"> Chesson</t>
  </si>
  <si>
    <t>Wise</t>
  </si>
  <si>
    <t>Smith</t>
  </si>
  <si>
    <t>Schniederjans</t>
  </si>
  <si>
    <t xml:space="preserve"> Ollie</t>
  </si>
  <si>
    <t xml:space="preserve"> Danny</t>
  </si>
  <si>
    <t>Kisner</t>
  </si>
  <si>
    <t>Kuchar</t>
  </si>
  <si>
    <t xml:space="preserve"> David</t>
  </si>
  <si>
    <t>Scott</t>
  </si>
  <si>
    <t xml:space="preserve"> Adam</t>
  </si>
  <si>
    <t>Mullinax</t>
  </si>
  <si>
    <t xml:space="preserve"> Trey</t>
  </si>
  <si>
    <t>Stallings</t>
  </si>
  <si>
    <t>Potter</t>
  </si>
  <si>
    <t xml:space="preserve"> Jr.</t>
  </si>
  <si>
    <t>Putnam</t>
  </si>
  <si>
    <t xml:space="preserve"> Michael</t>
  </si>
  <si>
    <t xml:space="preserve"> Stewart</t>
  </si>
  <si>
    <t>Rahm</t>
  </si>
  <si>
    <t xml:space="preserve"> Jon</t>
  </si>
  <si>
    <t>Werenski</t>
  </si>
  <si>
    <t xml:space="preserve"> Richy</t>
  </si>
  <si>
    <t>Hadwin</t>
  </si>
  <si>
    <t xml:space="preserve"> Martin</t>
  </si>
  <si>
    <t>Kodaira</t>
  </si>
  <si>
    <t xml:space="preserve"> Satoshi</t>
  </si>
  <si>
    <t>Ted Potter, jr.</t>
  </si>
  <si>
    <t>Kristoffer Ventura</t>
  </si>
  <si>
    <t>XinJun Zhang</t>
  </si>
  <si>
    <r>
      <t>POS</t>
    </r>
    <r>
      <rPr>
        <sz val="6"/>
        <color rgb="FF1D1E1F"/>
        <rFont val="Calibri"/>
        <family val="2"/>
        <scheme val="minor"/>
      </rPr>
      <t> </t>
    </r>
  </si>
  <si>
    <r>
      <t> </t>
    </r>
    <r>
      <rPr>
        <sz val="6"/>
        <color rgb="FF0066CC"/>
        <rFont val="Inherit"/>
      </rPr>
      <t>Aaron Baddeley</t>
    </r>
  </si>
  <si>
    <t> Aaron Baddeley</t>
  </si>
  <si>
    <r>
      <t> </t>
    </r>
    <r>
      <rPr>
        <sz val="6"/>
        <color rgb="FF0066CC"/>
        <rFont val="Inherit"/>
      </rPr>
      <t>Aaron Wise</t>
    </r>
  </si>
  <si>
    <t> Aaron Wise</t>
  </si>
  <si>
    <r>
      <t> </t>
    </r>
    <r>
      <rPr>
        <sz val="6"/>
        <color rgb="FF0066CC"/>
        <rFont val="Inherit"/>
      </rPr>
      <t>Abraham Ancer</t>
    </r>
  </si>
  <si>
    <t> Abraham Ancer</t>
  </si>
  <si>
    <t>T48</t>
  </si>
  <si>
    <r>
      <t> </t>
    </r>
    <r>
      <rPr>
        <sz val="6"/>
        <color rgb="FF0066CC"/>
        <rFont val="Inherit"/>
      </rPr>
      <t>Adam Hadwin</t>
    </r>
  </si>
  <si>
    <t> Adam Hadwin</t>
  </si>
  <si>
    <t>T143</t>
  </si>
  <si>
    <r>
      <t> </t>
    </r>
    <r>
      <rPr>
        <sz val="6"/>
        <color rgb="FF0066CC"/>
        <rFont val="Inherit"/>
      </rPr>
      <t>Adam Schenk</t>
    </r>
  </si>
  <si>
    <t> Adam Schenk</t>
  </si>
  <si>
    <r>
      <t> </t>
    </r>
    <r>
      <rPr>
        <sz val="6"/>
        <color rgb="FF0066CC"/>
        <rFont val="Inherit"/>
      </rPr>
      <t>Adam Scott</t>
    </r>
  </si>
  <si>
    <t> Adam Scott</t>
  </si>
  <si>
    <t>T21</t>
  </si>
  <si>
    <r>
      <t> </t>
    </r>
    <r>
      <rPr>
        <sz val="6"/>
        <color rgb="FF0066CC"/>
        <rFont val="Inherit"/>
      </rPr>
      <t>Alex Cejka</t>
    </r>
  </si>
  <si>
    <t> Alex Cejka</t>
  </si>
  <si>
    <r>
      <t> </t>
    </r>
    <r>
      <rPr>
        <sz val="6"/>
        <color rgb="FF0066CC"/>
        <rFont val="Inherit"/>
      </rPr>
      <t>Alex Noren</t>
    </r>
  </si>
  <si>
    <t> Alex Noren</t>
  </si>
  <si>
    <r>
      <t> </t>
    </r>
    <r>
      <rPr>
        <sz val="6"/>
        <color rgb="FF0066CC"/>
        <rFont val="Inherit"/>
      </rPr>
      <t>Andrew Putnam</t>
    </r>
  </si>
  <si>
    <t> Andrew Putnam</t>
  </si>
  <si>
    <r>
      <t> </t>
    </r>
    <r>
      <rPr>
        <sz val="6"/>
        <color rgb="FF0066CC"/>
        <rFont val="Inherit"/>
      </rPr>
      <t>Anirban Lahiri</t>
    </r>
  </si>
  <si>
    <t> Anirban Lahiri</t>
  </si>
  <si>
    <r>
      <t> </t>
    </r>
    <r>
      <rPr>
        <sz val="6"/>
        <color rgb="FF0066CC"/>
        <rFont val="Inherit"/>
      </rPr>
      <t>Austin Cook</t>
    </r>
  </si>
  <si>
    <t> Austin Cook</t>
  </si>
  <si>
    <r>
      <t> </t>
    </r>
    <r>
      <rPr>
        <sz val="6"/>
        <color rgb="FF0066CC"/>
        <rFont val="Inherit"/>
      </rPr>
      <t>Beau Hossler</t>
    </r>
  </si>
  <si>
    <t> Beau Hossler</t>
  </si>
  <si>
    <r>
      <t> </t>
    </r>
    <r>
      <rPr>
        <sz val="6"/>
        <color rgb="FF0066CC"/>
        <rFont val="Inherit"/>
      </rPr>
      <t>Ben Martin</t>
    </r>
  </si>
  <si>
    <t> Ben Martin</t>
  </si>
  <si>
    <t>T115</t>
  </si>
  <si>
    <r>
      <t> </t>
    </r>
    <r>
      <rPr>
        <sz val="6"/>
        <color rgb="FF0066CC"/>
        <rFont val="Inherit"/>
      </rPr>
      <t>Benjamin Silverman</t>
    </r>
  </si>
  <si>
    <t> Benjamin Silverman</t>
  </si>
  <si>
    <r>
      <t> </t>
    </r>
    <r>
      <rPr>
        <sz val="6"/>
        <color rgb="FF0066CC"/>
        <rFont val="Inherit"/>
      </rPr>
      <t>Bill Haas</t>
    </r>
  </si>
  <si>
    <t> Bill Haas</t>
  </si>
  <si>
    <r>
      <t> </t>
    </r>
    <r>
      <rPr>
        <sz val="6"/>
        <color rgb="FF0066CC"/>
        <rFont val="Inherit"/>
      </rPr>
      <t>Billy Hurley III</t>
    </r>
  </si>
  <si>
    <t> Billy Hurley III</t>
  </si>
  <si>
    <r>
      <t> </t>
    </r>
    <r>
      <rPr>
        <sz val="6"/>
        <color rgb="FF0066CC"/>
        <rFont val="Inherit"/>
      </rPr>
      <t>Blayne Barber</t>
    </r>
  </si>
  <si>
    <t> Blayne Barber</t>
  </si>
  <si>
    <r>
      <t> </t>
    </r>
    <r>
      <rPr>
        <sz val="6"/>
        <color rgb="FF0066CC"/>
        <rFont val="Inherit"/>
      </rPr>
      <t>Brandon Harkins</t>
    </r>
  </si>
  <si>
    <t> Brandon Harkins</t>
  </si>
  <si>
    <r>
      <t> </t>
    </r>
    <r>
      <rPr>
        <sz val="6"/>
        <color rgb="FF0066CC"/>
        <rFont val="Inherit"/>
      </rPr>
      <t>Brian Harman</t>
    </r>
  </si>
  <si>
    <t> Brian Harman</t>
  </si>
  <si>
    <r>
      <t> </t>
    </r>
    <r>
      <rPr>
        <sz val="6"/>
        <color rgb="FF0066CC"/>
        <rFont val="Inherit"/>
      </rPr>
      <t>Brian Stuard</t>
    </r>
  </si>
  <si>
    <t> Brian Stuard</t>
  </si>
  <si>
    <r>
      <t> </t>
    </r>
    <r>
      <rPr>
        <sz val="6"/>
        <color rgb="FF0066CC"/>
        <rFont val="Inherit"/>
      </rPr>
      <t>Brice Garnett</t>
    </r>
  </si>
  <si>
    <t> Brice Garnett</t>
  </si>
  <si>
    <r>
      <t> </t>
    </r>
    <r>
      <rPr>
        <sz val="6"/>
        <color rgb="FF0066CC"/>
        <rFont val="Inherit"/>
      </rPr>
      <t>Bronson Burgoon</t>
    </r>
  </si>
  <si>
    <t> Bronson Burgoon</t>
  </si>
  <si>
    <r>
      <t> </t>
    </r>
    <r>
      <rPr>
        <sz val="6"/>
        <color rgb="FF0066CC"/>
        <rFont val="Inherit"/>
      </rPr>
      <t>Brooks Koepka</t>
    </r>
  </si>
  <si>
    <t> Brooks Koepka</t>
  </si>
  <si>
    <t>T14</t>
  </si>
  <si>
    <r>
      <t> </t>
    </r>
    <r>
      <rPr>
        <sz val="6"/>
        <color rgb="FF0066CC"/>
        <rFont val="Inherit"/>
      </rPr>
      <t>Bryson DeChambeau</t>
    </r>
  </si>
  <si>
    <t> Bryson DeChambeau</t>
  </si>
  <si>
    <r>
      <t> </t>
    </r>
    <r>
      <rPr>
        <sz val="6"/>
        <color rgb="FF0066CC"/>
        <rFont val="Inherit"/>
      </rPr>
      <t>Bud Cauley</t>
    </r>
  </si>
  <si>
    <t> Bud Cauley</t>
  </si>
  <si>
    <r>
      <t> </t>
    </r>
    <r>
      <rPr>
        <sz val="6"/>
        <color rgb="FF0066CC"/>
        <rFont val="Inherit"/>
      </rPr>
      <t>Byeong Hun An</t>
    </r>
  </si>
  <si>
    <t> Byeong Hun An</t>
  </si>
  <si>
    <r>
      <t> </t>
    </r>
    <r>
      <rPr>
        <sz val="6"/>
        <color rgb="FF0066CC"/>
        <rFont val="Inherit"/>
      </rPr>
      <t>C.T. Pan</t>
    </r>
  </si>
  <si>
    <t> C.T. Pan</t>
  </si>
  <si>
    <r>
      <t> </t>
    </r>
    <r>
      <rPr>
        <sz val="6"/>
        <color rgb="FF0066CC"/>
        <rFont val="Inherit"/>
      </rPr>
      <t>Cameron Tringale</t>
    </r>
  </si>
  <si>
    <t> Cameron Tringale</t>
  </si>
  <si>
    <r>
      <t> </t>
    </r>
    <r>
      <rPr>
        <sz val="6"/>
        <color rgb="FF0066CC"/>
        <rFont val="Inherit"/>
      </rPr>
      <t>Carter Jenkins</t>
    </r>
  </si>
  <si>
    <t> Carter Jenkins</t>
  </si>
  <si>
    <r>
      <t> </t>
    </r>
    <r>
      <rPr>
        <sz val="6"/>
        <color rgb="FF0066CC"/>
        <rFont val="Inherit"/>
      </rPr>
      <t>Charl Schwartzel</t>
    </r>
  </si>
  <si>
    <t> Charl Schwartzel</t>
  </si>
  <si>
    <r>
      <t> </t>
    </r>
    <r>
      <rPr>
        <sz val="6"/>
        <color rgb="FF0066CC"/>
        <rFont val="Inherit"/>
      </rPr>
      <t>Charles Frost</t>
    </r>
  </si>
  <si>
    <t> Charles Frost</t>
  </si>
  <si>
    <r>
      <t> </t>
    </r>
    <r>
      <rPr>
        <sz val="6"/>
        <color rgb="FF0066CC"/>
        <rFont val="Inherit"/>
      </rPr>
      <t>Charles Howell III</t>
    </r>
  </si>
  <si>
    <t> Charles Howell III</t>
  </si>
  <si>
    <r>
      <t> </t>
    </r>
    <r>
      <rPr>
        <sz val="6"/>
        <color rgb="FF0066CC"/>
        <rFont val="Inherit"/>
      </rPr>
      <t>Chesson Hadley</t>
    </r>
  </si>
  <si>
    <t> Chesson Hadley</t>
  </si>
  <si>
    <r>
      <t> </t>
    </r>
    <r>
      <rPr>
        <sz val="6"/>
        <color rgb="FF0066CC"/>
        <rFont val="Inherit"/>
      </rPr>
      <t>Chris Paisley</t>
    </r>
  </si>
  <si>
    <t> Chris Paisley</t>
  </si>
  <si>
    <t>T104</t>
  </si>
  <si>
    <r>
      <t> </t>
    </r>
    <r>
      <rPr>
        <sz val="6"/>
        <color rgb="FF0066CC"/>
        <rFont val="Inherit"/>
      </rPr>
      <t>Chris Stroud</t>
    </r>
  </si>
  <si>
    <t> Chris Stroud</t>
  </si>
  <si>
    <r>
      <t> </t>
    </r>
    <r>
      <rPr>
        <sz val="6"/>
        <color rgb="FF0066CC"/>
        <rFont val="Inherit"/>
      </rPr>
      <t>Corey Conners</t>
    </r>
  </si>
  <si>
    <t> Corey Conners</t>
  </si>
  <si>
    <r>
      <t> </t>
    </r>
    <r>
      <rPr>
        <sz val="6"/>
        <color rgb="FF0066CC"/>
        <rFont val="Inherit"/>
      </rPr>
      <t>D.A. Points</t>
    </r>
  </si>
  <si>
    <t> D.A. Points</t>
  </si>
  <si>
    <r>
      <t> </t>
    </r>
    <r>
      <rPr>
        <sz val="6"/>
        <color rgb="FF0066CC"/>
        <rFont val="Inherit"/>
      </rPr>
      <t>Daniel Berger</t>
    </r>
  </si>
  <si>
    <t> Daniel Berger</t>
  </si>
  <si>
    <r>
      <t> </t>
    </r>
    <r>
      <rPr>
        <sz val="6"/>
        <color rgb="FF0066CC"/>
        <rFont val="Inherit"/>
      </rPr>
      <t>Danny Lee</t>
    </r>
  </si>
  <si>
    <t> Danny Lee</t>
  </si>
  <si>
    <r>
      <t> </t>
    </r>
    <r>
      <rPr>
        <sz val="6"/>
        <color rgb="FF0066CC"/>
        <rFont val="Inherit"/>
      </rPr>
      <t>Denny McCarthy</t>
    </r>
  </si>
  <si>
    <t> Denny McCarthy</t>
  </si>
  <si>
    <r>
      <t> </t>
    </r>
    <r>
      <rPr>
        <sz val="6"/>
        <color rgb="FF0066CC"/>
        <rFont val="Inherit"/>
      </rPr>
      <t>Derek Ernst</t>
    </r>
  </si>
  <si>
    <t> Derek Ernst</t>
  </si>
  <si>
    <r>
      <t> </t>
    </r>
    <r>
      <rPr>
        <sz val="6"/>
        <color rgb="FF0066CC"/>
        <rFont val="Inherit"/>
      </rPr>
      <t>Derek Fathauer</t>
    </r>
  </si>
  <si>
    <t> Derek Fathauer</t>
  </si>
  <si>
    <r>
      <t> </t>
    </r>
    <r>
      <rPr>
        <sz val="6"/>
        <color rgb="FF0066CC"/>
        <rFont val="Inherit"/>
      </rPr>
      <t>Dominic Bozzelli</t>
    </r>
  </si>
  <si>
    <t> Dominic Bozzelli</t>
  </si>
  <si>
    <r>
      <t> </t>
    </r>
    <r>
      <rPr>
        <sz val="6"/>
        <color rgb="FF0066CC"/>
        <rFont val="Inherit"/>
      </rPr>
      <t>Dru Love</t>
    </r>
  </si>
  <si>
    <t> Dru Love</t>
  </si>
  <si>
    <r>
      <t> </t>
    </r>
    <r>
      <rPr>
        <sz val="6"/>
        <color rgb="FF0066CC"/>
        <rFont val="Inherit"/>
      </rPr>
      <t>Dylan Frittelli</t>
    </r>
  </si>
  <si>
    <t> Dylan Frittelli</t>
  </si>
  <si>
    <r>
      <t> </t>
    </r>
    <r>
      <rPr>
        <sz val="6"/>
        <color rgb="FF0066CC"/>
        <rFont val="Inherit"/>
      </rPr>
      <t>Emiliano Grillo</t>
    </r>
  </si>
  <si>
    <t> Emiliano Grillo</t>
  </si>
  <si>
    <r>
      <t> </t>
    </r>
    <r>
      <rPr>
        <sz val="6"/>
        <color rgb="FF0066CC"/>
        <rFont val="Inherit"/>
      </rPr>
      <t>Ernie Els</t>
    </r>
  </si>
  <si>
    <t> Ernie Els</t>
  </si>
  <si>
    <r>
      <t> </t>
    </r>
    <r>
      <rPr>
        <sz val="6"/>
        <color rgb="FF0066CC"/>
        <rFont val="Inherit"/>
      </rPr>
      <t>Fabian Gomez</t>
    </r>
  </si>
  <si>
    <t> Fabian Gomez</t>
  </si>
  <si>
    <r>
      <t> </t>
    </r>
    <r>
      <rPr>
        <sz val="6"/>
        <color rgb="FF0066CC"/>
        <rFont val="Inherit"/>
      </rPr>
      <t>Francesco Molinari</t>
    </r>
  </si>
  <si>
    <t> Francesco Molinari</t>
  </si>
  <si>
    <r>
      <t> </t>
    </r>
    <r>
      <rPr>
        <sz val="6"/>
        <color rgb="FF0066CC"/>
        <rFont val="Inherit"/>
      </rPr>
      <t>Gary Woodland</t>
    </r>
  </si>
  <si>
    <t> Gary Woodland</t>
  </si>
  <si>
    <r>
      <t> </t>
    </r>
    <r>
      <rPr>
        <sz val="6"/>
        <color rgb="FF0066CC"/>
        <rFont val="Inherit"/>
      </rPr>
      <t>Geoff Ogilvy</t>
    </r>
  </si>
  <si>
    <t> Geoff Ogilvy</t>
  </si>
  <si>
    <r>
      <t> </t>
    </r>
    <r>
      <rPr>
        <sz val="6"/>
        <color rgb="FF0066CC"/>
        <rFont val="Inherit"/>
      </rPr>
      <t>Graeme McDowell</t>
    </r>
  </si>
  <si>
    <t> Graeme McDowell</t>
  </si>
  <si>
    <r>
      <t> </t>
    </r>
    <r>
      <rPr>
        <sz val="6"/>
        <color rgb="FF0066CC"/>
        <rFont val="Inherit"/>
      </rPr>
      <t>Grayson Murray</t>
    </r>
  </si>
  <si>
    <t> Grayson Murray</t>
  </si>
  <si>
    <r>
      <t> </t>
    </r>
    <r>
      <rPr>
        <sz val="6"/>
        <color rgb="FF0066CC"/>
        <rFont val="Inherit"/>
      </rPr>
      <t>Greg Chalmers</t>
    </r>
  </si>
  <si>
    <t> Greg Chalmers</t>
  </si>
  <si>
    <r>
      <t> </t>
    </r>
    <r>
      <rPr>
        <sz val="6"/>
        <color rgb="FF0066CC"/>
        <rFont val="Inherit"/>
      </rPr>
      <t>Harold Varner, III</t>
    </r>
  </si>
  <si>
    <t> Harold Varner, III</t>
  </si>
  <si>
    <r>
      <t> </t>
    </r>
    <r>
      <rPr>
        <sz val="6"/>
        <color rgb="FF0066CC"/>
        <rFont val="Inherit"/>
      </rPr>
      <t>Hideki Matsuyama</t>
    </r>
  </si>
  <si>
    <t> Hideki Matsuyama</t>
  </si>
  <si>
    <r>
      <t> </t>
    </r>
    <r>
      <rPr>
        <sz val="6"/>
        <color rgb="FF0066CC"/>
        <rFont val="Inherit"/>
      </rPr>
      <t>Hudson Swafford</t>
    </r>
  </si>
  <si>
    <t> Hudson Swafford</t>
  </si>
  <si>
    <r>
      <t> </t>
    </r>
    <r>
      <rPr>
        <sz val="6"/>
        <color rgb="FF0066CC"/>
        <rFont val="Inherit"/>
      </rPr>
      <t>J.B. Holmes</t>
    </r>
  </si>
  <si>
    <t> J.B. Holmes</t>
  </si>
  <si>
    <r>
      <t> </t>
    </r>
    <r>
      <rPr>
        <sz val="6"/>
        <color rgb="FF0066CC"/>
        <rFont val="Inherit"/>
      </rPr>
      <t>J.J. Henry</t>
    </r>
  </si>
  <si>
    <t> J.J. Henry</t>
  </si>
  <si>
    <r>
      <t> </t>
    </r>
    <r>
      <rPr>
        <sz val="6"/>
        <color rgb="FF0066CC"/>
        <rFont val="Inherit"/>
      </rPr>
      <t>J.T. Griffin</t>
    </r>
  </si>
  <si>
    <t> J.T. Griffin</t>
  </si>
  <si>
    <r>
      <t> </t>
    </r>
    <r>
      <rPr>
        <sz val="6"/>
        <color rgb="FF0066CC"/>
        <rFont val="Inherit"/>
      </rPr>
      <t>J.T. Poston</t>
    </r>
  </si>
  <si>
    <t> J.T. Poston</t>
  </si>
  <si>
    <r>
      <t> </t>
    </r>
    <r>
      <rPr>
        <sz val="6"/>
        <color rgb="FF0066CC"/>
        <rFont val="Inherit"/>
      </rPr>
      <t>James Hahn</t>
    </r>
  </si>
  <si>
    <t> James Hahn</t>
  </si>
  <si>
    <r>
      <t> </t>
    </r>
    <r>
      <rPr>
        <sz val="6"/>
        <color rgb="FF0066CC"/>
        <rFont val="Inherit"/>
      </rPr>
      <t>Jamie Lovemark</t>
    </r>
  </si>
  <si>
    <t> Jamie Lovemark</t>
  </si>
  <si>
    <r>
      <t> </t>
    </r>
    <r>
      <rPr>
        <sz val="6"/>
        <color rgb="FF0066CC"/>
        <rFont val="Inherit"/>
      </rPr>
      <t>Jason Day</t>
    </r>
  </si>
  <si>
    <t> Jason Day</t>
  </si>
  <si>
    <r>
      <t> </t>
    </r>
    <r>
      <rPr>
        <sz val="6"/>
        <color rgb="FF0066CC"/>
        <rFont val="Inherit"/>
      </rPr>
      <t>Jason Dufner</t>
    </r>
  </si>
  <si>
    <t> Jason Dufner</t>
  </si>
  <si>
    <r>
      <t> </t>
    </r>
    <r>
      <rPr>
        <sz val="6"/>
        <color rgb="FF0066CC"/>
        <rFont val="Inherit"/>
      </rPr>
      <t>Jason Kokrak</t>
    </r>
  </si>
  <si>
    <t> Jason Kokrak</t>
  </si>
  <si>
    <r>
      <t> </t>
    </r>
    <r>
      <rPr>
        <sz val="6"/>
        <color rgb="FF0066CC"/>
        <rFont val="Inherit"/>
      </rPr>
      <t>Jhonattan Vegas</t>
    </r>
  </si>
  <si>
    <t> Jhonattan Vegas</t>
  </si>
  <si>
    <r>
      <t> </t>
    </r>
    <r>
      <rPr>
        <sz val="6"/>
        <color rgb="FF0066CC"/>
        <rFont val="Inherit"/>
      </rPr>
      <t>Joaquin Niemann</t>
    </r>
  </si>
  <si>
    <t> Joaquin Niemann</t>
  </si>
  <si>
    <r>
      <t> </t>
    </r>
    <r>
      <rPr>
        <sz val="6"/>
        <color rgb="FF0066CC"/>
        <rFont val="Inherit"/>
      </rPr>
      <t>Joel Dahmen</t>
    </r>
  </si>
  <si>
    <t> Joel Dahmen</t>
  </si>
  <si>
    <r>
      <t> </t>
    </r>
    <r>
      <rPr>
        <sz val="6"/>
        <color rgb="FF0066CC"/>
        <rFont val="Inherit"/>
      </rPr>
      <t>John Peterson</t>
    </r>
  </si>
  <si>
    <t> John Peterson</t>
  </si>
  <si>
    <r>
      <t> </t>
    </r>
    <r>
      <rPr>
        <sz val="6"/>
        <color rgb="FF0066CC"/>
        <rFont val="Inherit"/>
      </rPr>
      <t>Johnson Wagner</t>
    </r>
  </si>
  <si>
    <t> Johnson Wagner</t>
  </si>
  <si>
    <r>
      <t> </t>
    </r>
    <r>
      <rPr>
        <sz val="6"/>
        <color rgb="FF0066CC"/>
        <rFont val="Inherit"/>
      </rPr>
      <t>Jonas Blixt</t>
    </r>
  </si>
  <si>
    <t> Jonas Blixt</t>
  </si>
  <si>
    <r>
      <t> </t>
    </r>
    <r>
      <rPr>
        <sz val="6"/>
        <color rgb="FF0066CC"/>
        <rFont val="Inherit"/>
      </rPr>
      <t>Jonathan Byrd</t>
    </r>
  </si>
  <si>
    <t> Jonathan Byrd</t>
  </si>
  <si>
    <r>
      <t> </t>
    </r>
    <r>
      <rPr>
        <sz val="6"/>
        <color rgb="FF0066CC"/>
        <rFont val="Inherit"/>
      </rPr>
      <t>Jonathan Randolph</t>
    </r>
  </si>
  <si>
    <t> Jonathan Randolph</t>
  </si>
  <si>
    <r>
      <t> </t>
    </r>
    <r>
      <rPr>
        <sz val="6"/>
        <color rgb="FF0066CC"/>
        <rFont val="Inherit"/>
      </rPr>
      <t>Justin Thomas</t>
    </r>
  </si>
  <si>
    <t> Justin Thomas</t>
  </si>
  <si>
    <r>
      <t> </t>
    </r>
    <r>
      <rPr>
        <sz val="6"/>
        <color rgb="FF0066CC"/>
        <rFont val="Inherit"/>
      </rPr>
      <t>Keegan Bradley</t>
    </r>
  </si>
  <si>
    <t> Keegan Bradley</t>
  </si>
  <si>
    <r>
      <t> </t>
    </r>
    <r>
      <rPr>
        <sz val="6"/>
        <color rgb="FF0066CC"/>
        <rFont val="Inherit"/>
      </rPr>
      <t>Keith Mitchell</t>
    </r>
  </si>
  <si>
    <t> Keith Mitchell</t>
  </si>
  <si>
    <r>
      <t> </t>
    </r>
    <r>
      <rPr>
        <sz val="6"/>
        <color rgb="FF0066CC"/>
        <rFont val="Inherit"/>
      </rPr>
      <t>Kelly Kraft</t>
    </r>
  </si>
  <si>
    <t> Kelly Kraft</t>
  </si>
  <si>
    <r>
      <t> </t>
    </r>
    <r>
      <rPr>
        <sz val="6"/>
        <color rgb="FF0066CC"/>
        <rFont val="Inherit"/>
      </rPr>
      <t>Kevin Kisner</t>
    </r>
  </si>
  <si>
    <t> Kevin Kisner</t>
  </si>
  <si>
    <r>
      <t> </t>
    </r>
    <r>
      <rPr>
        <sz val="6"/>
        <color rgb="FF0066CC"/>
        <rFont val="Inherit"/>
      </rPr>
      <t>Kevin Streelman</t>
    </r>
  </si>
  <si>
    <t> Kevin Streelman</t>
  </si>
  <si>
    <r>
      <t> </t>
    </r>
    <r>
      <rPr>
        <sz val="6"/>
        <color rgb="FF0066CC"/>
        <rFont val="Inherit"/>
      </rPr>
      <t>Kevin Tway</t>
    </r>
  </si>
  <si>
    <t> Kevin Tway</t>
  </si>
  <si>
    <r>
      <t> </t>
    </r>
    <r>
      <rPr>
        <sz val="6"/>
        <color rgb="FF0066CC"/>
        <rFont val="Inherit"/>
      </rPr>
      <t>Kyle Stanley</t>
    </r>
  </si>
  <si>
    <t> Kyle Stanley</t>
  </si>
  <si>
    <r>
      <t> </t>
    </r>
    <r>
      <rPr>
        <sz val="6"/>
        <color rgb="FF0066CC"/>
        <rFont val="Inherit"/>
      </rPr>
      <t>Kyle Thompson</t>
    </r>
  </si>
  <si>
    <t> Kyle Thompson</t>
  </si>
  <si>
    <r>
      <t> </t>
    </r>
    <r>
      <rPr>
        <sz val="6"/>
        <color rgb="FF0066CC"/>
        <rFont val="Inherit"/>
      </rPr>
      <t>Lanto Griffin</t>
    </r>
  </si>
  <si>
    <t> Lanto Griffin</t>
  </si>
  <si>
    <r>
      <t> </t>
    </r>
    <r>
      <rPr>
        <sz val="6"/>
        <color rgb="FF0066CC"/>
        <rFont val="Inherit"/>
      </rPr>
      <t>Louis Oosthuizen</t>
    </r>
  </si>
  <si>
    <t> Louis Oosthuizen</t>
  </si>
  <si>
    <r>
      <t> </t>
    </r>
    <r>
      <rPr>
        <sz val="6"/>
        <color rgb="FF0066CC"/>
        <rFont val="Inherit"/>
      </rPr>
      <t>Lucas Glover</t>
    </r>
  </si>
  <si>
    <t> Lucas Glover</t>
  </si>
  <si>
    <r>
      <t> </t>
    </r>
    <r>
      <rPr>
        <sz val="6"/>
        <color rgb="FF0066CC"/>
        <rFont val="Inherit"/>
      </rPr>
      <t>Luke List</t>
    </r>
  </si>
  <si>
    <t> Luke List</t>
  </si>
  <si>
    <r>
      <t> </t>
    </r>
    <r>
      <rPr>
        <sz val="6"/>
        <color rgb="FF0066CC"/>
        <rFont val="Inherit"/>
      </rPr>
      <t>Mackenzie Hughes</t>
    </r>
  </si>
  <si>
    <t> Mackenzie Hughes</t>
  </si>
  <si>
    <r>
      <t> </t>
    </r>
    <r>
      <rPr>
        <sz val="6"/>
        <color rgb="FF0066CC"/>
        <rFont val="Inherit"/>
      </rPr>
      <t>Martin Flores</t>
    </r>
  </si>
  <si>
    <t> Martin Flores</t>
  </si>
  <si>
    <r>
      <t> </t>
    </r>
    <r>
      <rPr>
        <sz val="6"/>
        <color rgb="FF0066CC"/>
        <rFont val="Inherit"/>
      </rPr>
      <t>Martin Kaymer</t>
    </r>
  </si>
  <si>
    <t> Martin Kaymer</t>
  </si>
  <si>
    <r>
      <t> </t>
    </r>
    <r>
      <rPr>
        <sz val="6"/>
        <color rgb="FF0066CC"/>
        <rFont val="Inherit"/>
      </rPr>
      <t>Martin Piller</t>
    </r>
  </si>
  <si>
    <t> Martin Piller</t>
  </si>
  <si>
    <r>
      <t> </t>
    </r>
    <r>
      <rPr>
        <sz val="6"/>
        <color rgb="FF0066CC"/>
        <rFont val="Inherit"/>
      </rPr>
      <t>Matt Every</t>
    </r>
  </si>
  <si>
    <t> Matt Every</t>
  </si>
  <si>
    <r>
      <t> </t>
    </r>
    <r>
      <rPr>
        <sz val="6"/>
        <color rgb="FF0066CC"/>
        <rFont val="Inherit"/>
      </rPr>
      <t>Michael Thompson</t>
    </r>
  </si>
  <si>
    <t> Michael Thompson</t>
  </si>
  <si>
    <r>
      <t> </t>
    </r>
    <r>
      <rPr>
        <sz val="6"/>
        <color rgb="FF0066CC"/>
        <rFont val="Inherit"/>
      </rPr>
      <t>Mito Pereira</t>
    </r>
  </si>
  <si>
    <t> Mito Pereira</t>
  </si>
  <si>
    <r>
      <t> </t>
    </r>
    <r>
      <rPr>
        <sz val="6"/>
        <color rgb="FF0066CC"/>
        <rFont val="Inherit"/>
      </rPr>
      <t>Nate Lashley</t>
    </r>
  </si>
  <si>
    <t> Nate Lashley</t>
  </si>
  <si>
    <r>
      <t> </t>
    </r>
    <r>
      <rPr>
        <sz val="6"/>
        <color rgb="FF0066CC"/>
        <rFont val="Inherit"/>
      </rPr>
      <t>Nicholas Lindheim</t>
    </r>
  </si>
  <si>
    <t> Nicholas Lindheim</t>
  </si>
  <si>
    <r>
      <t> </t>
    </r>
    <r>
      <rPr>
        <sz val="6"/>
        <color rgb="FF0066CC"/>
        <rFont val="Inherit"/>
      </rPr>
      <t>Nick Taylor</t>
    </r>
  </si>
  <si>
    <t> Nick Taylor</t>
  </si>
  <si>
    <r>
      <t> </t>
    </r>
    <r>
      <rPr>
        <sz val="6"/>
        <color rgb="FF0066CC"/>
        <rFont val="Inherit"/>
      </rPr>
      <t>Nick Watney</t>
    </r>
  </si>
  <si>
    <t> Nick Watney</t>
  </si>
  <si>
    <r>
      <t> </t>
    </r>
    <r>
      <rPr>
        <sz val="6"/>
        <color rgb="FF0066CC"/>
        <rFont val="Inherit"/>
      </rPr>
      <t>Ollie Schniederjans</t>
    </r>
  </si>
  <si>
    <t> Ollie Schniederjans</t>
  </si>
  <si>
    <r>
      <t> </t>
    </r>
    <r>
      <rPr>
        <sz val="6"/>
        <color rgb="FF0066CC"/>
        <rFont val="Inherit"/>
      </rPr>
      <t>Patrick Reed</t>
    </r>
  </si>
  <si>
    <t> Patrick Reed</t>
  </si>
  <si>
    <r>
      <t> </t>
    </r>
    <r>
      <rPr>
        <sz val="6"/>
        <color rgb="FF0066CC"/>
        <rFont val="Inherit"/>
      </rPr>
      <t>Patrick Rodgers</t>
    </r>
  </si>
  <si>
    <t> Patrick Rodgers</t>
  </si>
  <si>
    <r>
      <t> </t>
    </r>
    <r>
      <rPr>
        <sz val="6"/>
        <color rgb="FF0066CC"/>
        <rFont val="Inherit"/>
      </rPr>
      <t>Patton Kizzire</t>
    </r>
  </si>
  <si>
    <t> Patton Kizzire</t>
  </si>
  <si>
    <r>
      <t> </t>
    </r>
    <r>
      <rPr>
        <sz val="6"/>
        <color rgb="FF0066CC"/>
        <rFont val="Inherit"/>
      </rPr>
      <t>Paul Casey</t>
    </r>
  </si>
  <si>
    <t> Paul Casey</t>
  </si>
  <si>
    <r>
      <t> </t>
    </r>
    <r>
      <rPr>
        <sz val="6"/>
        <color rgb="FF0066CC"/>
        <rFont val="Inherit"/>
      </rPr>
      <t>Peter Malnati</t>
    </r>
  </si>
  <si>
    <t> Peter Malnati</t>
  </si>
  <si>
    <r>
      <t> </t>
    </r>
    <r>
      <rPr>
        <sz val="6"/>
        <color rgb="FF0066CC"/>
        <rFont val="Inherit"/>
      </rPr>
      <t>Peter Uihlein</t>
    </r>
  </si>
  <si>
    <t> Peter Uihlein</t>
  </si>
  <si>
    <r>
      <t> </t>
    </r>
    <r>
      <rPr>
        <sz val="6"/>
        <color rgb="FF0066CC"/>
        <rFont val="Inherit"/>
      </rPr>
      <t>Phil Mickelson</t>
    </r>
  </si>
  <si>
    <t> Phil Mickelson</t>
  </si>
  <si>
    <r>
      <t> </t>
    </r>
    <r>
      <rPr>
        <sz val="6"/>
        <color rgb="FF0066CC"/>
        <rFont val="Inherit"/>
      </rPr>
      <t>Retief Goosen</t>
    </r>
  </si>
  <si>
    <t> Retief Goosen</t>
  </si>
  <si>
    <r>
      <t> </t>
    </r>
    <r>
      <rPr>
        <sz val="6"/>
        <color rgb="FF0066CC"/>
        <rFont val="Inherit"/>
      </rPr>
      <t>Richy Werenski</t>
    </r>
  </si>
  <si>
    <t> Richy Werenski</t>
  </si>
  <si>
    <r>
      <t> </t>
    </r>
    <r>
      <rPr>
        <sz val="6"/>
        <color rgb="FF0066CC"/>
        <rFont val="Inherit"/>
      </rPr>
      <t>Rickie Fowler</t>
    </r>
  </si>
  <si>
    <t> Rickie Fowler</t>
  </si>
  <si>
    <r>
      <t> </t>
    </r>
    <r>
      <rPr>
        <sz val="6"/>
        <color rgb="FF0066CC"/>
        <rFont val="Inherit"/>
      </rPr>
      <t>Rob Oppenheim</t>
    </r>
  </si>
  <si>
    <t> Rob Oppenheim</t>
  </si>
  <si>
    <r>
      <t> </t>
    </r>
    <r>
      <rPr>
        <sz val="6"/>
        <color rgb="FF0066CC"/>
        <rFont val="Inherit"/>
      </rPr>
      <t>Robert Streb</t>
    </r>
  </si>
  <si>
    <t> Robert Streb</t>
  </si>
  <si>
    <r>
      <t> </t>
    </r>
    <r>
      <rPr>
        <sz val="6"/>
        <color rgb="FF0066CC"/>
        <rFont val="Inherit"/>
      </rPr>
      <t>Roberto Diaz</t>
    </r>
  </si>
  <si>
    <t> Roberto Diaz</t>
  </si>
  <si>
    <r>
      <t> </t>
    </r>
    <r>
      <rPr>
        <sz val="6"/>
        <color rgb="FF0066CC"/>
        <rFont val="Inherit"/>
      </rPr>
      <t>Rod Pampling</t>
    </r>
  </si>
  <si>
    <t> Rod Pampling</t>
  </si>
  <si>
    <r>
      <t> </t>
    </r>
    <r>
      <rPr>
        <sz val="6"/>
        <color rgb="FF0066CC"/>
        <rFont val="Inherit"/>
      </rPr>
      <t>Rory McIlroy</t>
    </r>
  </si>
  <si>
    <t> Rory McIlroy</t>
  </si>
  <si>
    <r>
      <t> </t>
    </r>
    <r>
      <rPr>
        <sz val="6"/>
        <color rgb="FF0066CC"/>
        <rFont val="Inherit"/>
      </rPr>
      <t>Rory Sabbatini</t>
    </r>
  </si>
  <si>
    <t> Rory Sabbatini</t>
  </si>
  <si>
    <r>
      <t> </t>
    </r>
    <r>
      <rPr>
        <sz val="6"/>
        <color rgb="FF0066CC"/>
        <rFont val="Inherit"/>
      </rPr>
      <t>Ross Fisher</t>
    </r>
  </si>
  <si>
    <t> Ross Fisher</t>
  </si>
  <si>
    <r>
      <t> </t>
    </r>
    <r>
      <rPr>
        <sz val="6"/>
        <color rgb="FF0066CC"/>
        <rFont val="Inherit"/>
      </rPr>
      <t>Russell Henley</t>
    </r>
  </si>
  <si>
    <t> Russell Henley</t>
  </si>
  <si>
    <r>
      <t> </t>
    </r>
    <r>
      <rPr>
        <sz val="6"/>
        <color rgb="FF0066CC"/>
        <rFont val="Inherit"/>
      </rPr>
      <t>Ryan Blaum</t>
    </r>
  </si>
  <si>
    <t> Ryan Blaum</t>
  </si>
  <si>
    <r>
      <t> </t>
    </r>
    <r>
      <rPr>
        <sz val="6"/>
        <color rgb="FF0066CC"/>
        <rFont val="Inherit"/>
      </rPr>
      <t>Ryan Moore</t>
    </r>
  </si>
  <si>
    <t> Ryan Moore</t>
  </si>
  <si>
    <r>
      <t> </t>
    </r>
    <r>
      <rPr>
        <sz val="6"/>
        <color rgb="FF0066CC"/>
        <rFont val="Inherit"/>
      </rPr>
      <t>Ryan Ruffels</t>
    </r>
  </si>
  <si>
    <t> Ryan Ruffels</t>
  </si>
  <si>
    <r>
      <t> </t>
    </r>
    <r>
      <rPr>
        <sz val="6"/>
        <color rgb="FF0066CC"/>
        <rFont val="Inherit"/>
      </rPr>
      <t>Sam Burns</t>
    </r>
  </si>
  <si>
    <t> Sam Burns</t>
  </si>
  <si>
    <r>
      <t> </t>
    </r>
    <r>
      <rPr>
        <sz val="6"/>
        <color rgb="FF0066CC"/>
        <rFont val="Inherit"/>
      </rPr>
      <t>Sam Ryder</t>
    </r>
  </si>
  <si>
    <t> Sam Ryder</t>
  </si>
  <si>
    <r>
      <t> </t>
    </r>
    <r>
      <rPr>
        <sz val="6"/>
        <color rgb="FF0066CC"/>
        <rFont val="Inherit"/>
      </rPr>
      <t>Sam Saunders</t>
    </r>
  </si>
  <si>
    <t> Sam Saunders</t>
  </si>
  <si>
    <r>
      <t> </t>
    </r>
    <r>
      <rPr>
        <sz val="6"/>
        <color rgb="FF0066CC"/>
        <rFont val="Inherit"/>
      </rPr>
      <t>Scott Brown</t>
    </r>
  </si>
  <si>
    <t> Scott Brown</t>
  </si>
  <si>
    <r>
      <t> </t>
    </r>
    <r>
      <rPr>
        <sz val="6"/>
        <color rgb="FF0066CC"/>
        <rFont val="Inherit"/>
      </rPr>
      <t>Scott Stallings</t>
    </r>
  </si>
  <si>
    <t> Scott Stallings</t>
  </si>
  <si>
    <r>
      <t> </t>
    </r>
    <r>
      <rPr>
        <sz val="6"/>
        <color rgb="FF0066CC"/>
        <rFont val="Inherit"/>
      </rPr>
      <t>Seamus Power</t>
    </r>
  </si>
  <si>
    <t> Seamus Power</t>
  </si>
  <si>
    <r>
      <t> </t>
    </r>
    <r>
      <rPr>
        <sz val="6"/>
        <color rgb="FF0066CC"/>
        <rFont val="Inherit"/>
      </rPr>
      <t>Sean O'Hair</t>
    </r>
  </si>
  <si>
    <t> Sean O'Hair</t>
  </si>
  <si>
    <r>
      <t> </t>
    </r>
    <r>
      <rPr>
        <sz val="6"/>
        <color rgb="FF0066CC"/>
        <rFont val="Inherit"/>
      </rPr>
      <t>Shane Lowry</t>
    </r>
  </si>
  <si>
    <t> Shane Lowry</t>
  </si>
  <si>
    <r>
      <t> </t>
    </r>
    <r>
      <rPr>
        <sz val="6"/>
        <color rgb="FF0066CC"/>
        <rFont val="Inherit"/>
      </rPr>
      <t>Shawn Stefani</t>
    </r>
  </si>
  <si>
    <t> Shawn Stefani</t>
  </si>
  <si>
    <r>
      <t> </t>
    </r>
    <r>
      <rPr>
        <sz val="6"/>
        <color rgb="FF0066CC"/>
        <rFont val="Inherit"/>
      </rPr>
      <t>Smylie Kaufman</t>
    </r>
  </si>
  <si>
    <t> Smylie Kaufman</t>
  </si>
  <si>
    <r>
      <t> </t>
    </r>
    <r>
      <rPr>
        <sz val="6"/>
        <color rgb="FF0066CC"/>
        <rFont val="Inherit"/>
      </rPr>
      <t>Stephan Jaeger</t>
    </r>
  </si>
  <si>
    <t> Stephan Jaeger</t>
  </si>
  <si>
    <r>
      <t> </t>
    </r>
    <r>
      <rPr>
        <sz val="6"/>
        <color rgb="FF0066CC"/>
        <rFont val="Inherit"/>
      </rPr>
      <t>Stewart Cink</t>
    </r>
  </si>
  <si>
    <t> Stewart Cink</t>
  </si>
  <si>
    <r>
      <t> </t>
    </r>
    <r>
      <rPr>
        <sz val="6"/>
        <color rgb="FF0066CC"/>
        <rFont val="Inherit"/>
      </rPr>
      <t>Sung-hoon Kang</t>
    </r>
  </si>
  <si>
    <t> Sung-hoon Kang</t>
  </si>
  <si>
    <r>
      <t> </t>
    </r>
    <r>
      <rPr>
        <sz val="6"/>
        <color rgb="FF0066CC"/>
        <rFont val="Inherit"/>
      </rPr>
      <t>T.J. Vogel</t>
    </r>
  </si>
  <si>
    <t> T.J. Vogel</t>
  </si>
  <si>
    <r>
      <t> </t>
    </r>
    <r>
      <rPr>
        <sz val="6"/>
        <color rgb="FF0066CC"/>
        <rFont val="Inherit"/>
      </rPr>
      <t>Talor Gooch</t>
    </r>
  </si>
  <si>
    <t> Talor Gooch</t>
  </si>
  <si>
    <r>
      <t> </t>
    </r>
    <r>
      <rPr>
        <sz val="6"/>
        <color rgb="FF0066CC"/>
        <rFont val="Inherit"/>
      </rPr>
      <t>Ted Potter Jr.</t>
    </r>
  </si>
  <si>
    <t> Ted Potter Jr.</t>
  </si>
  <si>
    <r>
      <t> </t>
    </r>
    <r>
      <rPr>
        <sz val="6"/>
        <color rgb="FF0066CC"/>
        <rFont val="Inherit"/>
      </rPr>
      <t>Tiger Woods</t>
    </r>
  </si>
  <si>
    <t> Tiger Woods</t>
  </si>
  <si>
    <r>
      <t> </t>
    </r>
    <r>
      <rPr>
        <sz val="6"/>
        <color rgb="FF0066CC"/>
        <rFont val="Inherit"/>
      </rPr>
      <t>Tom Hoge</t>
    </r>
  </si>
  <si>
    <t> Tom Hoge</t>
  </si>
  <si>
    <r>
      <t> </t>
    </r>
    <r>
      <rPr>
        <sz val="6"/>
        <color rgb="FF0066CC"/>
        <rFont val="Inherit"/>
      </rPr>
      <t>Tom Lovelady</t>
    </r>
  </si>
  <si>
    <t> Tom Lovelady</t>
  </si>
  <si>
    <r>
      <t> </t>
    </r>
    <r>
      <rPr>
        <sz val="6"/>
        <color rgb="FF0066CC"/>
        <rFont val="Inherit"/>
      </rPr>
      <t>Tommy Fleetwood</t>
    </r>
  </si>
  <si>
    <t> Tommy Fleetwood</t>
  </si>
  <si>
    <r>
      <t> </t>
    </r>
    <r>
      <rPr>
        <sz val="6"/>
        <color rgb="FF0066CC"/>
        <rFont val="Inherit"/>
      </rPr>
      <t>Tony Finau</t>
    </r>
  </si>
  <si>
    <t> Tony Finau</t>
  </si>
  <si>
    <r>
      <t> </t>
    </r>
    <r>
      <rPr>
        <sz val="6"/>
        <color rgb="FF0066CC"/>
        <rFont val="Inherit"/>
      </rPr>
      <t>Trey Mullinax</t>
    </r>
  </si>
  <si>
    <t> Trey Mullinax</t>
  </si>
  <si>
    <r>
      <t> </t>
    </r>
    <r>
      <rPr>
        <sz val="6"/>
        <color rgb="FF0066CC"/>
        <rFont val="Inherit"/>
      </rPr>
      <t>Troy Merritt</t>
    </r>
  </si>
  <si>
    <t> Troy Merritt</t>
  </si>
  <si>
    <r>
      <t> </t>
    </r>
    <r>
      <rPr>
        <sz val="6"/>
        <color rgb="FF0066CC"/>
        <rFont val="Inherit"/>
      </rPr>
      <t>Tyler Duncan</t>
    </r>
  </si>
  <si>
    <t> Tyler Duncan</t>
  </si>
  <si>
    <r>
      <t> </t>
    </r>
    <r>
      <rPr>
        <sz val="6"/>
        <color rgb="FF0066CC"/>
        <rFont val="Inherit"/>
      </rPr>
      <t>Tyrone van Aswegen</t>
    </r>
  </si>
  <si>
    <t> Tyrone van Aswegen</t>
  </si>
  <si>
    <r>
      <t> </t>
    </r>
    <r>
      <rPr>
        <sz val="6"/>
        <color rgb="FF0066CC"/>
        <rFont val="Inherit"/>
      </rPr>
      <t>Tyrrell Hatton</t>
    </r>
  </si>
  <si>
    <t> Tyrrell Hatton</t>
  </si>
  <si>
    <r>
      <t> </t>
    </r>
    <r>
      <rPr>
        <sz val="6"/>
        <color rgb="FF0066CC"/>
        <rFont val="Inherit"/>
      </rPr>
      <t>Vaughn Taylor</t>
    </r>
  </si>
  <si>
    <t> Vaughn Taylor</t>
  </si>
  <si>
    <r>
      <t> </t>
    </r>
    <r>
      <rPr>
        <sz val="6"/>
        <color rgb="FF0066CC"/>
        <rFont val="Inherit"/>
      </rPr>
      <t>Vijay Singh</t>
    </r>
  </si>
  <si>
    <t> Vijay Singh</t>
  </si>
  <si>
    <r>
      <t> </t>
    </r>
    <r>
      <rPr>
        <sz val="6"/>
        <color rgb="FF0066CC"/>
        <rFont val="Inherit"/>
      </rPr>
      <t>Webb Simpson</t>
    </r>
  </si>
  <si>
    <t> Webb Simpson</t>
  </si>
  <si>
    <r>
      <t> </t>
    </r>
    <r>
      <rPr>
        <sz val="6"/>
        <color rgb="FF0066CC"/>
        <rFont val="Inherit"/>
      </rPr>
      <t>Whee Kim</t>
    </r>
  </si>
  <si>
    <t> Whee Kim</t>
  </si>
  <si>
    <r>
      <t> </t>
    </r>
    <r>
      <rPr>
        <sz val="6"/>
        <color rgb="FF0066CC"/>
        <rFont val="Inherit"/>
      </rPr>
      <t>Xander Schauffele</t>
    </r>
  </si>
  <si>
    <t> Xander Schauffele</t>
  </si>
  <si>
    <r>
      <t> </t>
    </r>
    <r>
      <rPr>
        <sz val="6"/>
        <color rgb="FF0066CC"/>
        <rFont val="Inherit"/>
      </rPr>
      <t>Xin-jun Zhang</t>
    </r>
  </si>
  <si>
    <t> Xin-jun Zhang</t>
  </si>
  <si>
    <r>
      <t>POS</t>
    </r>
    <r>
      <rPr>
        <sz val="6"/>
        <color rgb="FF1D1E1F"/>
        <rFont val="Segoe UI"/>
        <family val="2"/>
      </rPr>
      <t> </t>
    </r>
  </si>
  <si>
    <t> Bob Estes</t>
  </si>
  <si>
    <t> Davis Love III</t>
  </si>
  <si>
    <t> Steve Marino</t>
  </si>
  <si>
    <t>T59</t>
  </si>
  <si>
    <t>T135</t>
  </si>
  <si>
    <t>T114</t>
  </si>
  <si>
    <t>T97</t>
  </si>
  <si>
    <t>T128</t>
  </si>
  <si>
    <r>
      <t> </t>
    </r>
    <r>
      <rPr>
        <sz val="6"/>
        <color rgb="FF0066CC"/>
        <rFont val="Inherit"/>
      </rPr>
      <t>Bob Estes</t>
    </r>
  </si>
  <si>
    <t>T142</t>
  </si>
  <si>
    <t>T17</t>
  </si>
  <si>
    <t>Bud Cauley</t>
  </si>
  <si>
    <t>Carter Jenkins</t>
  </si>
  <si>
    <t>Chris Paisley</t>
  </si>
  <si>
    <r>
      <t> </t>
    </r>
    <r>
      <rPr>
        <sz val="6"/>
        <color rgb="FF0066CC"/>
        <rFont val="Inherit"/>
      </rPr>
      <t>Davis Love III</t>
    </r>
  </si>
  <si>
    <t>Derek Ernst</t>
  </si>
  <si>
    <t>Dru Love</t>
  </si>
  <si>
    <t>Greg Chalmers</t>
  </si>
  <si>
    <t>J.T. Griffin</t>
  </si>
  <si>
    <t>John Peterson</t>
  </si>
  <si>
    <t>Mito Pereira</t>
  </si>
  <si>
    <t>Nate Lashley</t>
  </si>
  <si>
    <t>Ryan Ruffels</t>
  </si>
  <si>
    <r>
      <t> </t>
    </r>
    <r>
      <rPr>
        <sz val="6"/>
        <color rgb="FF0066CC"/>
        <rFont val="Inherit"/>
      </rPr>
      <t>Steve Marino</t>
    </r>
  </si>
  <si>
    <t>Ted Potter, Jr.</t>
  </si>
  <si>
    <t>Sung-hoon Kang</t>
  </si>
  <si>
    <t>Watch Live</t>
  </si>
  <si>
    <t>T47</t>
  </si>
  <si>
    <r>
      <t>Projected Cut:</t>
    </r>
    <r>
      <rPr>
        <b/>
        <sz val="6"/>
        <color rgb="FF48494A"/>
        <rFont val="Segoe UI"/>
        <family val="2"/>
      </rPr>
      <t>+2</t>
    </r>
  </si>
  <si>
    <t>T13</t>
  </si>
  <si>
    <t>T28</t>
  </si>
  <si>
    <t>T40</t>
  </si>
  <si>
    <t>T70</t>
  </si>
  <si>
    <t>T103</t>
  </si>
  <si>
    <t>T127</t>
  </si>
  <si>
    <t>T134</t>
  </si>
  <si>
    <t>T145</t>
  </si>
  <si>
    <r>
      <t>Projected Cut:</t>
    </r>
    <r>
      <rPr>
        <b/>
        <sz val="6"/>
        <color rgb="FF48494A"/>
        <rFont val="Segoe UI"/>
        <family val="2"/>
      </rPr>
      <t>+3</t>
    </r>
  </si>
  <si>
    <t>Joshua Creel</t>
  </si>
  <si>
    <t>K.J. Choi</t>
  </si>
  <si>
    <t>Ze-cheng Dou</t>
  </si>
  <si>
    <t>T33</t>
  </si>
  <si>
    <t>T55</t>
  </si>
  <si>
    <t>T58</t>
  </si>
  <si>
    <r>
      <t>The following players failed to make the cut at</t>
    </r>
    <r>
      <rPr>
        <b/>
        <sz val="6"/>
        <color rgb="FF48494A"/>
        <rFont val="Segoe UI"/>
        <family val="2"/>
      </rPr>
      <t>E</t>
    </r>
  </si>
  <si>
    <t>Luke Donald</t>
  </si>
  <si>
    <t>Colt Knost</t>
  </si>
  <si>
    <t>Curtis Reed</t>
  </si>
  <si>
    <t>Philip Knowles</t>
  </si>
  <si>
    <t>Glen Day</t>
  </si>
  <si>
    <t>Jeff Maggert</t>
  </si>
  <si>
    <t>Paul McConnell</t>
  </si>
  <si>
    <t>Steve Scott</t>
  </si>
  <si>
    <t>Chris Couch</t>
  </si>
  <si>
    <t>Jesse Droemer</t>
  </si>
  <si>
    <t>Rick Lamb</t>
  </si>
  <si>
    <t>Troy Matteson</t>
  </si>
  <si>
    <t>Steven Bowditch</t>
  </si>
  <si>
    <t>-10</t>
  </si>
  <si>
    <t>-9</t>
  </si>
  <si>
    <t>-7</t>
  </si>
  <si>
    <t>Van Aswegen</t>
  </si>
  <si>
    <t xml:space="preserve"> Tyrone</t>
  </si>
  <si>
    <t>-6</t>
  </si>
  <si>
    <t>Tway</t>
  </si>
  <si>
    <t>-5</t>
  </si>
  <si>
    <t>Silverman</t>
  </si>
  <si>
    <t xml:space="preserve"> Ben</t>
  </si>
  <si>
    <t>Hoge</t>
  </si>
  <si>
    <t>Na</t>
  </si>
  <si>
    <t>Cejka</t>
  </si>
  <si>
    <t>Crane</t>
  </si>
  <si>
    <t>English</t>
  </si>
  <si>
    <t xml:space="preserve"> Harris</t>
  </si>
  <si>
    <t>Hossler</t>
  </si>
  <si>
    <t xml:space="preserve"> Beau</t>
  </si>
  <si>
    <t>Kokrak</t>
  </si>
  <si>
    <t>-4</t>
  </si>
  <si>
    <t>Armour</t>
  </si>
  <si>
    <t>Lovelady</t>
  </si>
  <si>
    <t>Streelman</t>
  </si>
  <si>
    <t>Herron</t>
  </si>
  <si>
    <t>Martin</t>
  </si>
  <si>
    <t>-3</t>
  </si>
  <si>
    <t>Taylor</t>
  </si>
  <si>
    <t xml:space="preserve"> Vaughn</t>
  </si>
  <si>
    <t>Poston</t>
  </si>
  <si>
    <t xml:space="preserve"> J.T.</t>
  </si>
  <si>
    <t>Dahmen</t>
  </si>
  <si>
    <t xml:space="preserve"> Joel</t>
  </si>
  <si>
    <t>Fathauer</t>
  </si>
  <si>
    <t xml:space="preserve"> Derek</t>
  </si>
  <si>
    <t>Kirk</t>
  </si>
  <si>
    <t>McGirt</t>
  </si>
  <si>
    <t xml:space="preserve"> William</t>
  </si>
  <si>
    <t>Cink</t>
  </si>
  <si>
    <t>Sabbatini</t>
  </si>
  <si>
    <t>-2</t>
  </si>
  <si>
    <t>Piller</t>
  </si>
  <si>
    <t>Harkins</t>
  </si>
  <si>
    <t xml:space="preserve"> Brandon</t>
  </si>
  <si>
    <t>Ancer</t>
  </si>
  <si>
    <t xml:space="preserve"> Abraham</t>
  </si>
  <si>
    <t xml:space="preserve"> Whee</t>
  </si>
  <si>
    <t>Lee</t>
  </si>
  <si>
    <t>-1</t>
  </si>
  <si>
    <t>Streb</t>
  </si>
  <si>
    <t xml:space="preserve"> Robert</t>
  </si>
  <si>
    <t>Stefani</t>
  </si>
  <si>
    <t xml:space="preserve"> Shawn</t>
  </si>
  <si>
    <t>Conners</t>
  </si>
  <si>
    <t xml:space="preserve"> Corey</t>
  </si>
  <si>
    <t>Pan</t>
  </si>
  <si>
    <t xml:space="preserve"> C.T.</t>
  </si>
  <si>
    <t>Campbell</t>
  </si>
  <si>
    <t xml:space="preserve"> Chad</t>
  </si>
  <si>
    <t>Huh</t>
  </si>
  <si>
    <t xml:space="preserve"> John</t>
  </si>
  <si>
    <t>Niemann</t>
  </si>
  <si>
    <t xml:space="preserve"> Joaquin</t>
  </si>
  <si>
    <t>+1</t>
  </si>
  <si>
    <t>Shindler</t>
  </si>
  <si>
    <t xml:space="preserve"> Conrad</t>
  </si>
  <si>
    <t>McNealy</t>
  </si>
  <si>
    <t xml:space="preserve"> Maverick</t>
  </si>
  <si>
    <t>Kizzire</t>
  </si>
  <si>
    <t xml:space="preserve"> Patton</t>
  </si>
  <si>
    <t>Lahiri</t>
  </si>
  <si>
    <t xml:space="preserve"> Anirban</t>
  </si>
  <si>
    <t>+2</t>
  </si>
  <si>
    <t>Bryan</t>
  </si>
  <si>
    <t xml:space="preserve"> Wesley</t>
  </si>
  <si>
    <t>Lindheim</t>
  </si>
  <si>
    <t xml:space="preserve"> Nicholas</t>
  </si>
  <si>
    <t>Thompson</t>
  </si>
  <si>
    <t>Senden</t>
  </si>
  <si>
    <t>Cook</t>
  </si>
  <si>
    <t xml:space="preserve"> Austin</t>
  </si>
  <si>
    <t>+3</t>
  </si>
  <si>
    <t>Henry</t>
  </si>
  <si>
    <t xml:space="preserve"> J.J.</t>
  </si>
  <si>
    <t>Laird</t>
  </si>
  <si>
    <t>+4</t>
  </si>
  <si>
    <t>Byrd</t>
  </si>
  <si>
    <t xml:space="preserve"> Jonathan</t>
  </si>
  <si>
    <t>+5</t>
  </si>
  <si>
    <t>Gribble</t>
  </si>
  <si>
    <t xml:space="preserve"> Cody</t>
  </si>
  <si>
    <t>Hearn</t>
  </si>
  <si>
    <t>Flores</t>
  </si>
  <si>
    <t>Garnett</t>
  </si>
  <si>
    <t xml:space="preserve"> Brice</t>
  </si>
  <si>
    <t>Zhang</t>
  </si>
  <si>
    <t xml:space="preserve"> Xinjun</t>
  </si>
  <si>
    <t>Schenk</t>
  </si>
  <si>
    <t>Spaun</t>
  </si>
  <si>
    <t>+6</t>
  </si>
  <si>
    <t>Murray</t>
  </si>
  <si>
    <t xml:space="preserve"> Grayson</t>
  </si>
  <si>
    <t>Kraft</t>
  </si>
  <si>
    <t xml:space="preserve"> Kelly</t>
  </si>
  <si>
    <t>O'Hair</t>
  </si>
  <si>
    <t xml:space="preserve"> Sean</t>
  </si>
  <si>
    <t>Lingmerth</t>
  </si>
  <si>
    <t>+7</t>
  </si>
  <si>
    <t>Saunders</t>
  </si>
  <si>
    <t>Landry</t>
  </si>
  <si>
    <t>Gooch</t>
  </si>
  <si>
    <t xml:space="preserve"> Talor</t>
  </si>
  <si>
    <t>Brown</t>
  </si>
  <si>
    <t>+9</t>
  </si>
  <si>
    <t>Pampling</t>
  </si>
  <si>
    <t xml:space="preserve"> Rod</t>
  </si>
  <si>
    <t>+10</t>
  </si>
  <si>
    <t xml:space="preserve"> Nick</t>
  </si>
  <si>
    <t>Palmer</t>
  </si>
  <si>
    <t>Kang</t>
  </si>
  <si>
    <t xml:space="preserve"> Sung</t>
  </si>
  <si>
    <t>+11</t>
  </si>
  <si>
    <t>Blaum</t>
  </si>
  <si>
    <t>+13</t>
  </si>
  <si>
    <t>Kaufman</t>
  </si>
  <si>
    <t xml:space="preserve"> Smylie</t>
  </si>
  <si>
    <t>Watney</t>
  </si>
  <si>
    <t>+15</t>
  </si>
  <si>
    <t>Clearwater</t>
  </si>
  <si>
    <t xml:space="preserve"> Keith</t>
  </si>
  <si>
    <t>+25</t>
  </si>
  <si>
    <t>Stroud</t>
  </si>
  <si>
    <t>Garrigus</t>
  </si>
  <si>
    <t>Power</t>
  </si>
  <si>
    <t xml:space="preserve"> Seamus</t>
  </si>
  <si>
    <r>
      <t> </t>
    </r>
    <r>
      <rPr>
        <sz val="6"/>
        <color rgb="FF0066CC"/>
        <rFont val="Inherit"/>
      </rPr>
      <t>Justin Rose</t>
    </r>
  </si>
  <si>
    <r>
      <t> </t>
    </r>
    <r>
      <rPr>
        <sz val="6"/>
        <color rgb="FF0066CC"/>
        <rFont val="Inherit"/>
      </rPr>
      <t>Satoshi Kodaira</t>
    </r>
  </si>
  <si>
    <r>
      <t> </t>
    </r>
    <r>
      <rPr>
        <sz val="6"/>
        <color rgb="FF0066CC"/>
        <rFont val="Inherit"/>
      </rPr>
      <t>Kevin Na</t>
    </r>
  </si>
  <si>
    <r>
      <t> </t>
    </r>
    <r>
      <rPr>
        <sz val="6"/>
        <color rgb="FF0066CC"/>
        <rFont val="Inherit"/>
      </rPr>
      <t>Ben Crane</t>
    </r>
  </si>
  <si>
    <r>
      <t> </t>
    </r>
    <r>
      <rPr>
        <sz val="6"/>
        <color rgb="FF0066CC"/>
        <rFont val="Inherit"/>
      </rPr>
      <t>Harris English</t>
    </r>
  </si>
  <si>
    <r>
      <t> </t>
    </r>
    <r>
      <rPr>
        <sz val="6"/>
        <color rgb="FF0066CC"/>
        <rFont val="Inherit"/>
      </rPr>
      <t>Tim Herron</t>
    </r>
  </si>
  <si>
    <r>
      <t> </t>
    </r>
    <r>
      <rPr>
        <sz val="6"/>
        <color rgb="FF0066CC"/>
        <rFont val="Inherit"/>
      </rPr>
      <t>Ryan Armour</t>
    </r>
  </si>
  <si>
    <r>
      <t> </t>
    </r>
    <r>
      <rPr>
        <sz val="6"/>
        <color rgb="FF0066CC"/>
        <rFont val="Inherit"/>
      </rPr>
      <t>Charley Hoffman</t>
    </r>
  </si>
  <si>
    <r>
      <t> </t>
    </r>
    <r>
      <rPr>
        <sz val="6"/>
        <color rgb="FF0066CC"/>
        <rFont val="Inherit"/>
      </rPr>
      <t>William McGirt</t>
    </r>
  </si>
  <si>
    <r>
      <t> </t>
    </r>
    <r>
      <rPr>
        <sz val="6"/>
        <color rgb="FF0066CC"/>
        <rFont val="Inherit"/>
      </rPr>
      <t>Chris Kirk</t>
    </r>
  </si>
  <si>
    <r>
      <t> </t>
    </r>
    <r>
      <rPr>
        <sz val="6"/>
        <color rgb="FF0066CC"/>
        <rFont val="Inherit"/>
      </rPr>
      <t>Steve Stricker</t>
    </r>
  </si>
  <si>
    <r>
      <t> </t>
    </r>
    <r>
      <rPr>
        <sz val="6"/>
        <color rgb="FF0066CC"/>
        <rFont val="Inherit"/>
      </rPr>
      <t>Jordan Spieth</t>
    </r>
  </si>
  <si>
    <r>
      <t> </t>
    </r>
    <r>
      <rPr>
        <sz val="6"/>
        <color rgb="FF0066CC"/>
        <rFont val="Inherit"/>
      </rPr>
      <t>Russell Knox</t>
    </r>
  </si>
  <si>
    <r>
      <t> </t>
    </r>
    <r>
      <rPr>
        <sz val="6"/>
        <color rgb="FF0066CC"/>
        <rFont val="Inherit"/>
      </rPr>
      <t>Jimmy Walker</t>
    </r>
  </si>
  <si>
    <r>
      <t> </t>
    </r>
    <r>
      <rPr>
        <sz val="6"/>
        <color rgb="FF0066CC"/>
        <rFont val="Inherit"/>
      </rPr>
      <t>Jon Rahm</t>
    </r>
  </si>
  <si>
    <r>
      <t> </t>
    </r>
    <r>
      <rPr>
        <sz val="6"/>
        <color rgb="FF0066CC"/>
        <rFont val="Inherit"/>
      </rPr>
      <t>Chad Campbell</t>
    </r>
  </si>
  <si>
    <t>T51</t>
  </si>
  <si>
    <r>
      <t> </t>
    </r>
    <r>
      <rPr>
        <sz val="6"/>
        <color rgb="FF0066CC"/>
        <rFont val="Inherit"/>
      </rPr>
      <t>Matt Kuchar</t>
    </r>
  </si>
  <si>
    <r>
      <t> </t>
    </r>
    <r>
      <rPr>
        <sz val="6"/>
        <color rgb="FF0066CC"/>
        <rFont val="Inherit"/>
      </rPr>
      <t>Pat Perez</t>
    </r>
  </si>
  <si>
    <r>
      <t> </t>
    </r>
    <r>
      <rPr>
        <sz val="6"/>
        <color rgb="FF0066CC"/>
        <rFont val="Inherit"/>
      </rPr>
      <t>John Huh</t>
    </r>
  </si>
  <si>
    <r>
      <t> </t>
    </r>
    <r>
      <rPr>
        <sz val="6"/>
        <color rgb="FF0066CC"/>
        <rFont val="Inherit"/>
      </rPr>
      <t>Jim Furyk</t>
    </r>
  </si>
  <si>
    <t>T60</t>
  </si>
  <si>
    <r>
      <t> </t>
    </r>
    <r>
      <rPr>
        <sz val="6"/>
        <color rgb="FF0066CC"/>
        <rFont val="Inherit"/>
      </rPr>
      <t>Shubhankar Sharma</t>
    </r>
  </si>
  <si>
    <r>
      <t> </t>
    </r>
    <r>
      <rPr>
        <sz val="6"/>
        <color rgb="FF0066CC"/>
        <rFont val="Inherit"/>
      </rPr>
      <t>Maverick McNealy</t>
    </r>
  </si>
  <si>
    <r>
      <t> </t>
    </r>
    <r>
      <rPr>
        <sz val="6"/>
        <color rgb="FF0066CC"/>
        <rFont val="Inherit"/>
      </rPr>
      <t>Conrad Shindler</t>
    </r>
  </si>
  <si>
    <r>
      <t> </t>
    </r>
    <r>
      <rPr>
        <sz val="6"/>
        <color rgb="FF0066CC"/>
        <rFont val="Inherit"/>
      </rPr>
      <t>Brandt Snedeker</t>
    </r>
  </si>
  <si>
    <r>
      <t> </t>
    </r>
    <r>
      <rPr>
        <sz val="6"/>
        <color rgb="FF0066CC"/>
        <rFont val="Inherit"/>
      </rPr>
      <t>John Senden</t>
    </r>
  </si>
  <si>
    <r>
      <t> </t>
    </r>
    <r>
      <rPr>
        <sz val="6"/>
        <color rgb="FF0066CC"/>
        <rFont val="Inherit"/>
      </rPr>
      <t>Wesley Bryan</t>
    </r>
  </si>
  <si>
    <r>
      <t> </t>
    </r>
    <r>
      <rPr>
        <sz val="6"/>
        <color rgb="FF0066CC"/>
        <rFont val="Inherit"/>
      </rPr>
      <t>Si Woo Kim</t>
    </r>
  </si>
  <si>
    <r>
      <t> </t>
    </r>
    <r>
      <rPr>
        <sz val="6"/>
        <color rgb="FF0066CC"/>
        <rFont val="Inherit"/>
      </rPr>
      <t>Martin Laird</t>
    </r>
  </si>
  <si>
    <t>T85</t>
  </si>
  <si>
    <r>
      <t> </t>
    </r>
    <r>
      <rPr>
        <sz val="6"/>
        <color rgb="FF0066CC"/>
        <rFont val="Inherit"/>
      </rPr>
      <t>Chez Reavie</t>
    </r>
  </si>
  <si>
    <t>T89</t>
  </si>
  <si>
    <r>
      <t> </t>
    </r>
    <r>
      <rPr>
        <sz val="6"/>
        <color rgb="FF0066CC"/>
        <rFont val="Inherit"/>
      </rPr>
      <t>Cody Gribble</t>
    </r>
  </si>
  <si>
    <r>
      <t> </t>
    </r>
    <r>
      <rPr>
        <sz val="6"/>
        <color rgb="FF0066CC"/>
        <rFont val="Inherit"/>
      </rPr>
      <t>David Hearn</t>
    </r>
  </si>
  <si>
    <r>
      <t> </t>
    </r>
    <r>
      <rPr>
        <sz val="6"/>
        <color rgb="FF0066CC"/>
        <rFont val="Inherit"/>
      </rPr>
      <t>Scott Piercy</t>
    </r>
  </si>
  <si>
    <t>T98</t>
  </si>
  <si>
    <r>
      <t> </t>
    </r>
    <r>
      <rPr>
        <sz val="6"/>
        <color rgb="FF0066CC"/>
        <rFont val="Inherit"/>
      </rPr>
      <t>J.J. Spaun</t>
    </r>
  </si>
  <si>
    <r>
      <t> </t>
    </r>
    <r>
      <rPr>
        <sz val="6"/>
        <color rgb="FF0066CC"/>
        <rFont val="Inherit"/>
      </rPr>
      <t>Zach Johnson</t>
    </r>
  </si>
  <si>
    <r>
      <t> </t>
    </r>
    <r>
      <rPr>
        <sz val="6"/>
        <color rgb="FF0066CC"/>
        <rFont val="Inherit"/>
      </rPr>
      <t>Patrick Cantlay</t>
    </r>
  </si>
  <si>
    <r>
      <t> </t>
    </r>
    <r>
      <rPr>
        <sz val="6"/>
        <color rgb="FF0066CC"/>
        <rFont val="Inherit"/>
      </rPr>
      <t>David Lingmerth</t>
    </r>
  </si>
  <si>
    <r>
      <t> </t>
    </r>
    <r>
      <rPr>
        <sz val="6"/>
        <color rgb="FF0066CC"/>
        <rFont val="Inherit"/>
      </rPr>
      <t>Andrew Landry</t>
    </r>
  </si>
  <si>
    <t>T109</t>
  </si>
  <si>
    <r>
      <t> </t>
    </r>
    <r>
      <rPr>
        <sz val="6"/>
        <color rgb="FF0066CC"/>
        <rFont val="Inherit"/>
      </rPr>
      <t>Ryan Palmer</t>
    </r>
  </si>
  <si>
    <t>T113</t>
  </si>
  <si>
    <r>
      <t> </t>
    </r>
    <r>
      <rPr>
        <sz val="6"/>
        <color rgb="FF0066CC"/>
        <rFont val="Inherit"/>
      </rPr>
      <t>Cameron Smith</t>
    </r>
  </si>
  <si>
    <r>
      <t> </t>
    </r>
    <r>
      <rPr>
        <sz val="6"/>
        <color rgb="FF0066CC"/>
        <rFont val="Inherit"/>
      </rPr>
      <t>Keith Clearwater</t>
    </r>
  </si>
  <si>
    <t>Tee Time</t>
  </si>
  <si>
    <t>2:05 p.m.</t>
  </si>
  <si>
    <t>1:55 p.m.</t>
  </si>
  <si>
    <t>1:45 p.m.</t>
  </si>
  <si>
    <t>1:35 p.m.</t>
  </si>
  <si>
    <t>1:25 p.m.</t>
  </si>
  <si>
    <t>1:15 p.m.</t>
  </si>
  <si>
    <t>1:05 p.m.</t>
  </si>
  <si>
    <t>12:55 p.m.</t>
  </si>
  <si>
    <t>12:45 p.m.</t>
  </si>
  <si>
    <t>12:35 p.m.</t>
  </si>
  <si>
    <t>12:25 p.m.</t>
  </si>
  <si>
    <t>12:15 p.m.</t>
  </si>
  <si>
    <t>12:05 p.m.</t>
  </si>
  <si>
    <t>11:55 a.m.</t>
  </si>
  <si>
    <t>11:45 a.m.</t>
  </si>
  <si>
    <t>11:35 a.m.</t>
  </si>
  <si>
    <t>11:26 a.m.</t>
  </si>
  <si>
    <t>11:17 a.m.</t>
  </si>
  <si>
    <t>11:08 a.m.</t>
  </si>
  <si>
    <t>10:59 a.m.</t>
  </si>
  <si>
    <t>10:50 a.m.</t>
  </si>
  <si>
    <t>10:41 a.m.</t>
  </si>
  <si>
    <t>10:32 a.m.</t>
  </si>
  <si>
    <t>10:23 a.m.</t>
  </si>
  <si>
    <t>10:14 a.m.</t>
  </si>
  <si>
    <t>10:05 a.m.</t>
  </si>
  <si>
    <t>9:56 a.m.</t>
  </si>
  <si>
    <t>9:47 a.m.</t>
  </si>
  <si>
    <t>9:38 a.m.</t>
  </si>
  <si>
    <t>9:29 a.m.</t>
  </si>
  <si>
    <t>9:20 a.m.</t>
  </si>
  <si>
    <t>9:11 a.m.</t>
  </si>
  <si>
    <t>9:02 a.m.</t>
  </si>
  <si>
    <t>8:53 a.m.</t>
  </si>
  <si>
    <t>8:44 a.m.</t>
  </si>
  <si>
    <t>8:35 a.m.</t>
  </si>
  <si>
    <t>8:26 a.m.</t>
  </si>
  <si>
    <t>8:17 a.m.</t>
  </si>
  <si>
    <t>8:10 a.m.</t>
  </si>
  <si>
    <t>ID</t>
  </si>
  <si>
    <t>Position</t>
  </si>
  <si>
    <t>Name + ID</t>
  </si>
  <si>
    <t>Roster Position</t>
  </si>
  <si>
    <t>Game Info</t>
  </si>
  <si>
    <t>TeamAbbrev</t>
  </si>
  <si>
    <t>AvgPointsPerGame</t>
  </si>
  <si>
    <t>G</t>
  </si>
  <si>
    <t>Rickie Fowler (10864832)</t>
  </si>
  <si>
    <t>Quicken Loans National</t>
  </si>
  <si>
    <t>Golf</t>
  </si>
  <si>
    <t>Tiger Woods (10864833)</t>
  </si>
  <si>
    <t>Marc Leishman (10864834)</t>
  </si>
  <si>
    <t>Francesco Molinari (10864835)</t>
  </si>
  <si>
    <t>Kyle Stanley (10864836)</t>
  </si>
  <si>
    <t>J.B. Holmes (10864837)</t>
  </si>
  <si>
    <t>Beau Hossler (10864838)</t>
  </si>
  <si>
    <t>Kiradech Aphibarnrat (10864839)</t>
  </si>
  <si>
    <t>Jimmy Walker (10864840)</t>
  </si>
  <si>
    <t>Charles Howell III (10864841)</t>
  </si>
  <si>
    <t>Kevin Na (10864842)</t>
  </si>
  <si>
    <t>Kevin Streelman (10864844)</t>
  </si>
  <si>
    <t>Joaquin Niemann (10864845)</t>
  </si>
  <si>
    <t>Chesson Hadley (10864846)</t>
  </si>
  <si>
    <t>Stewart Cink (10864847)</t>
  </si>
  <si>
    <t>Patrick Rodgers (10864848)</t>
  </si>
  <si>
    <t>Jamie Lovemark (10864849)</t>
  </si>
  <si>
    <t>Gary Woodland (10864850)</t>
  </si>
  <si>
    <t>Kevin Tway (10864851)</t>
  </si>
  <si>
    <t>Anirban Lahiri (10864852)</t>
  </si>
  <si>
    <t>David Lingmerth (10864853)</t>
  </si>
  <si>
    <t>Andrew Putnam (10864854)</t>
  </si>
  <si>
    <t>Danny Lee (10864855)</t>
  </si>
  <si>
    <t>Adam Hadwin (10864856)</t>
  </si>
  <si>
    <t>Billy Horschel (10864857)</t>
  </si>
  <si>
    <t>Si Woo Kim (10864858)</t>
  </si>
  <si>
    <t>Rory Sabbatini (10864859)</t>
  </si>
  <si>
    <t>Bill Haas (10864860)</t>
  </si>
  <si>
    <t>Keith Mitchell (10864861)</t>
  </si>
  <si>
    <t>Brian Gay (10864862)</t>
  </si>
  <si>
    <t>Ryan Armour (10864863)</t>
  </si>
  <si>
    <t>Martin Laird (10864864)</t>
  </si>
  <si>
    <t>J.T. Poston (10864865)</t>
  </si>
  <si>
    <t>Ollie Schniederjans (10864866)</t>
  </si>
  <si>
    <t>Ryan Blaum (10864867)</t>
  </si>
  <si>
    <t>Nick Watney (10864868)</t>
  </si>
  <si>
    <t>Matt Jones (10864869)</t>
  </si>
  <si>
    <t>Trey Mullinax (10864870)</t>
  </si>
  <si>
    <t>Joel Dahmen (10864871)</t>
  </si>
  <si>
    <t>Jason Kokrak (10864872)</t>
  </si>
  <si>
    <t>James Hahn (10864873)</t>
  </si>
  <si>
    <t>Corey Conners (10864874)</t>
  </si>
  <si>
    <t>C.T. Pan (10864875)</t>
  </si>
  <si>
    <t>Ryan Palmer (10864876)</t>
  </si>
  <si>
    <t>Richy Werenski (10864877)</t>
  </si>
  <si>
    <t>Troy Merritt (10864878)</t>
  </si>
  <si>
    <t>Tom Hoge (10864879)</t>
  </si>
  <si>
    <t>Alex Cejka (10864880)</t>
  </si>
  <si>
    <t>Brandon Harkins (10864881)</t>
  </si>
  <si>
    <t>Denny McCarthy (10864882)</t>
  </si>
  <si>
    <t>John Huh (10864883)</t>
  </si>
  <si>
    <t>Johnson Wagner (10864884)</t>
  </si>
  <si>
    <t>Sung Kang (10864885)</t>
  </si>
  <si>
    <t>Whee Kim (10864886)</t>
  </si>
  <si>
    <t>J.J. Spaun (10864888)</t>
  </si>
  <si>
    <t>Zac Blair (10864889)</t>
  </si>
  <si>
    <t>Roberto Diaz (10864890)</t>
  </si>
  <si>
    <t>Peter Malnati (10864891)</t>
  </si>
  <si>
    <t>Fabian Gomez (10864892)</t>
  </si>
  <si>
    <t>Sam Ryder (10864893)</t>
  </si>
  <si>
    <t>Tyrone Van Aswegen (10864894)</t>
  </si>
  <si>
    <t>Scott Stallings (10864895)</t>
  </si>
  <si>
    <t>Sam Saunders (10864896)</t>
  </si>
  <si>
    <t>Harris English (10864897)</t>
  </si>
  <si>
    <t>Ted Potter (10864898)</t>
  </si>
  <si>
    <t>Kelly Kraft (10864899)</t>
  </si>
  <si>
    <t>Ricky Barnes (10864900)</t>
  </si>
  <si>
    <t>Seamus Power (10864901)</t>
  </si>
  <si>
    <t>Michael Thompson (10864902)</t>
  </si>
  <si>
    <t>Blayne Barber (10864903)</t>
  </si>
  <si>
    <t>Matt Every (10864904)</t>
  </si>
  <si>
    <t>Tyler Duncan (10864905)</t>
  </si>
  <si>
    <t>Aaron Baddeley (10864906)</t>
  </si>
  <si>
    <t>Andrew Landry (10864907)</t>
  </si>
  <si>
    <t>Stephan Jaeger (10864908)</t>
  </si>
  <si>
    <t>Tom Lovelady (10864909)</t>
  </si>
  <si>
    <t>Abraham Ancer (10864910)</t>
  </si>
  <si>
    <t>Daniel Summerhays (10864911)</t>
  </si>
  <si>
    <t>Derek Fathauer (10864912)</t>
  </si>
  <si>
    <t>Chris Stroud (10864913)</t>
  </si>
  <si>
    <t>Michael Kim (10864914)</t>
  </si>
  <si>
    <t>David Hearn (10864915)</t>
  </si>
  <si>
    <t>Doug Ghim (10864916)</t>
  </si>
  <si>
    <t>Cody Gribble (10864917)</t>
  </si>
  <si>
    <t>Ben Crane (10864918)</t>
  </si>
  <si>
    <t>Shawn Stefani (10864919)</t>
  </si>
  <si>
    <t>Robert Garrigus (10864920)</t>
  </si>
  <si>
    <t>Geoff Ogilvy (10864921)</t>
  </si>
  <si>
    <t>Scott Brown (10864922)</t>
  </si>
  <si>
    <t>Dominic Bozzelli (10864923)</t>
  </si>
  <si>
    <t>Doc Redman (10864924)</t>
  </si>
  <si>
    <t>Cameron Percy (10864925)</t>
  </si>
  <si>
    <t>Brian Stuard (10864926)</t>
  </si>
  <si>
    <t>Robert Streb (10864927)</t>
  </si>
  <si>
    <t>Jonas Blixt (10864928)</t>
  </si>
  <si>
    <t>Jason Gore (10864929)</t>
  </si>
  <si>
    <t>Nick Taylor (10864930)</t>
  </si>
  <si>
    <t>Tim Herron (10864931)</t>
  </si>
  <si>
    <t>Chad Campbell (10864932)</t>
  </si>
  <si>
    <t>Dylan Meyer (10864933)</t>
  </si>
  <si>
    <t>Ben Silverman (10864934)</t>
  </si>
  <si>
    <t>Rod Pampling (10864935)</t>
  </si>
  <si>
    <t>J.J. Henry (10864936)</t>
  </si>
  <si>
    <t>D.A. Points (10864937)</t>
  </si>
  <si>
    <t>Martin Flores (10864938)</t>
  </si>
  <si>
    <t>Jonathan Randolph (10864939)</t>
  </si>
  <si>
    <t>Rob Oppenheim (10864940)</t>
  </si>
  <si>
    <t>Ethan Tracy (10864941)</t>
  </si>
  <si>
    <t>Adam Schenk (10864942)</t>
  </si>
  <si>
    <t>Kristoffer Ventura (10864943)</t>
  </si>
  <si>
    <t>Talor Gooch (10864944)</t>
  </si>
  <si>
    <t>Xin-Jun Zhang (10864945)</t>
  </si>
  <si>
    <t>Bronson Burgoon (10864946)</t>
  </si>
  <si>
    <t>Lanto Griffin (10864947)</t>
  </si>
  <si>
    <t>Andrew Yun (10864948)</t>
  </si>
  <si>
    <t>Nicholas Lindheim (10864949)</t>
  </si>
  <si>
    <t>Martin Piller (10864950)</t>
  </si>
  <si>
    <t>Billy Hurley (10864951)</t>
  </si>
  <si>
    <t>Billy Hurley</t>
  </si>
  <si>
    <t>Yearly GIR</t>
  </si>
  <si>
    <t>Yearly BOB</t>
  </si>
  <si>
    <t>Yearly Birdie Average</t>
  </si>
  <si>
    <t>yearly Bogey Avoidance</t>
  </si>
  <si>
    <t>Ted Potter, JR.</t>
  </si>
  <si>
    <t>T1</t>
  </si>
  <si>
    <t>T25</t>
  </si>
  <si>
    <t>T27</t>
  </si>
  <si>
    <t>T30</t>
  </si>
  <si>
    <t>Diff</t>
  </si>
  <si>
    <t>Golfer Name</t>
  </si>
  <si>
    <t>Carlos Ortiz</t>
  </si>
  <si>
    <t>Kyle Jones</t>
  </si>
  <si>
    <t>Brady Schnell</t>
  </si>
  <si>
    <t>Joey Garber</t>
  </si>
  <si>
    <t>TOM HOGE</t>
  </si>
  <si>
    <t>SUNGJAE IM</t>
  </si>
  <si>
    <t>TALOR GOOCH</t>
  </si>
  <si>
    <t>T18</t>
  </si>
  <si>
    <t>T93</t>
  </si>
  <si>
    <t>T129</t>
  </si>
  <si>
    <t>T141</t>
  </si>
  <si>
    <t>T149</t>
  </si>
  <si>
    <t>T153</t>
  </si>
  <si>
    <t>Byeong Hun An (10864843)</t>
  </si>
  <si>
    <t>Harold Varner III IIIIII (10864887)</t>
  </si>
  <si>
    <t>Harold Varner III IIIIII</t>
  </si>
  <si>
    <t>Long Term Form</t>
  </si>
  <si>
    <t>Total Rating</t>
  </si>
  <si>
    <t>Matt Wallace</t>
  </si>
  <si>
    <t>Event Avg</t>
  </si>
  <si>
    <t>Round 1</t>
  </si>
  <si>
    <t>Round 2</t>
  </si>
  <si>
    <t>Event Avg.</t>
  </si>
  <si>
    <t>Ball Striking</t>
  </si>
  <si>
    <t>Wyndham Clark</t>
  </si>
  <si>
    <t>Sungjae Im</t>
  </si>
  <si>
    <t>Martin Trainer</t>
  </si>
  <si>
    <t>Curtis Luck</t>
  </si>
  <si>
    <t>Anders Albertson</t>
  </si>
  <si>
    <t>Sepp Straka</t>
  </si>
  <si>
    <t>Roberto Castro</t>
  </si>
  <si>
    <t>Scott Langley</t>
  </si>
  <si>
    <t>Seth Reeves</t>
  </si>
  <si>
    <t>Adam Long</t>
  </si>
  <si>
    <t>Hank Lebioda</t>
  </si>
  <si>
    <t>Morgan Hoffmann</t>
  </si>
  <si>
    <t>Max Homa</t>
  </si>
  <si>
    <t>Brandon Hagy</t>
  </si>
  <si>
    <t>Kramer Hickok</t>
  </si>
  <si>
    <t>Kyoung-Hoon Lee</t>
  </si>
  <si>
    <t>Chase Wright</t>
  </si>
  <si>
    <t>Jim Herman</t>
  </si>
  <si>
    <t>T2g</t>
  </si>
  <si>
    <t>Sebastian Munoz</t>
  </si>
  <si>
    <t>Jose de Jesus Rodriguez</t>
  </si>
  <si>
    <t>Julian Etulain</t>
  </si>
  <si>
    <t>Golfers Name</t>
  </si>
  <si>
    <t>Freddie Jacobson</t>
  </si>
  <si>
    <t>Sung-jae Im</t>
  </si>
  <si>
    <t>arg</t>
  </si>
  <si>
    <t>Danny Willett</t>
  </si>
  <si>
    <t>round 2</t>
  </si>
  <si>
    <t>Finish Points</t>
  </si>
  <si>
    <t>Bogeys +</t>
  </si>
  <si>
    <t>RD 1 Score</t>
  </si>
  <si>
    <t>RD 2 Score</t>
  </si>
  <si>
    <t>round 3</t>
  </si>
  <si>
    <t>Sebastián Muñoz</t>
  </si>
  <si>
    <t>Event Average</t>
  </si>
  <si>
    <t>T63</t>
  </si>
  <si>
    <t>round 1</t>
  </si>
  <si>
    <t>diff</t>
  </si>
  <si>
    <t>event avg</t>
  </si>
  <si>
    <t>event aveage</t>
  </si>
  <si>
    <t>round 3`</t>
  </si>
  <si>
    <t>Jon Rahm</t>
  </si>
  <si>
    <t>David Lipsky</t>
  </si>
  <si>
    <t>In Tourney Strokes Gained</t>
  </si>
  <si>
    <t>Difference SG BS VS Putting</t>
  </si>
  <si>
    <t>data 4</t>
  </si>
  <si>
    <t>ott</t>
  </si>
  <si>
    <t>bs</t>
  </si>
  <si>
    <t>app</t>
  </si>
  <si>
    <r>
      <t>Auto Update:</t>
    </r>
    <r>
      <rPr>
        <sz val="9"/>
        <color rgb="FFA5A6A7"/>
        <rFont val="Roboto"/>
      </rPr>
      <t>On</t>
    </r>
  </si>
  <si>
    <t>T36</t>
  </si>
  <si>
    <t>T57</t>
  </si>
  <si>
    <t>T68</t>
  </si>
  <si>
    <t>RD 3 Score</t>
  </si>
  <si>
    <t>Boo Weekley</t>
  </si>
  <si>
    <t>Alvaro Ortiz</t>
  </si>
  <si>
    <t xml:space="preserve"> </t>
  </si>
  <si>
    <t>Ted Potter Jr</t>
  </si>
  <si>
    <t>Brendon Todd</t>
  </si>
  <si>
    <t>Collin Morikawa</t>
  </si>
  <si>
    <t>Wes Roach</t>
  </si>
  <si>
    <t>Chris Thompson</t>
  </si>
  <si>
    <t>T38</t>
  </si>
  <si>
    <t>T50</t>
  </si>
  <si>
    <t>T56</t>
  </si>
  <si>
    <t>Viktor Hovland</t>
  </si>
  <si>
    <t>Charlie Danielson</t>
  </si>
  <si>
    <t>Short</t>
  </si>
  <si>
    <t>Matthew Wolff</t>
  </si>
  <si>
    <t>Justin Suh</t>
  </si>
  <si>
    <t>Zack Sucher</t>
  </si>
  <si>
    <t>Chris Tallman</t>
  </si>
  <si>
    <t>Chad Collins</t>
  </si>
  <si>
    <t>John Chin</t>
  </si>
  <si>
    <t>Jim Renner</t>
  </si>
  <si>
    <t>Driving Distance</t>
  </si>
  <si>
    <r>
      <t>Pos</t>
    </r>
    <r>
      <rPr>
        <sz val="8"/>
        <color rgb="FF151617"/>
        <rFont val="Roboto"/>
      </rPr>
      <t>T112</t>
    </r>
  </si>
  <si>
    <t>Driving Accuracy</t>
  </si>
  <si>
    <r>
      <t>Pos</t>
    </r>
    <r>
      <rPr>
        <sz val="8"/>
        <color rgb="FF151617"/>
        <rFont val="Roboto"/>
      </rPr>
      <t>T7</t>
    </r>
  </si>
  <si>
    <r>
      <t>Pos</t>
    </r>
    <r>
      <rPr>
        <sz val="8"/>
        <color rgb="FF151617"/>
        <rFont val="Roboto"/>
      </rPr>
      <t>T13</t>
    </r>
  </si>
  <si>
    <t>Putts per GIR</t>
  </si>
  <si>
    <t>T87</t>
  </si>
  <si>
    <t>T112</t>
  </si>
  <si>
    <t>T136</t>
  </si>
  <si>
    <t>T155</t>
  </si>
  <si>
    <t>T11</t>
  </si>
  <si>
    <t>T45</t>
  </si>
  <si>
    <t>T49</t>
  </si>
  <si>
    <t>Lee Houtteman</t>
  </si>
  <si>
    <t>T92</t>
  </si>
  <si>
    <t>T110</t>
  </si>
  <si>
    <t>T16</t>
  </si>
  <si>
    <t>T39</t>
  </si>
  <si>
    <t>T52</t>
  </si>
  <si>
    <t>T66</t>
  </si>
  <si>
    <t>T69</t>
  </si>
  <si>
    <t>Tom Lehman</t>
  </si>
  <si>
    <t>Arjun Atwal</t>
  </si>
  <si>
    <t>Craig Brischke</t>
  </si>
  <si>
    <t>Brian Dwyer</t>
  </si>
  <si>
    <t>T31</t>
  </si>
  <si>
    <t>T120</t>
  </si>
  <si>
    <t>Round 3 - In Progress</t>
  </si>
  <si>
    <r>
      <t>Pos</t>
    </r>
    <r>
      <rPr>
        <sz val="8"/>
        <color rgb="FF151617"/>
        <rFont val="Roboto"/>
      </rPr>
      <t>T3</t>
    </r>
  </si>
  <si>
    <r>
      <t>Pos</t>
    </r>
    <r>
      <rPr>
        <sz val="8"/>
        <color rgb="FF151617"/>
        <rFont val="Roboto"/>
      </rPr>
      <t>T41</t>
    </r>
  </si>
  <si>
    <r>
      <t>Pos</t>
    </r>
    <r>
      <rPr>
        <sz val="8"/>
        <color rgb="FF151617"/>
        <rFont val="Roboto"/>
      </rPr>
      <t>T14</t>
    </r>
  </si>
  <si>
    <r>
      <t>Pos</t>
    </r>
    <r>
      <rPr>
        <sz val="8"/>
        <color rgb="FF151617"/>
        <rFont val="Roboto"/>
      </rPr>
      <t>T27</t>
    </r>
  </si>
  <si>
    <t>T41</t>
  </si>
  <si>
    <t>T74</t>
  </si>
  <si>
    <t>data 5</t>
  </si>
  <si>
    <t>data 6</t>
  </si>
  <si>
    <t>data 7</t>
  </si>
  <si>
    <t>data 8</t>
  </si>
  <si>
    <t>data 9</t>
  </si>
  <si>
    <t>data 10</t>
  </si>
  <si>
    <t>Mark Hubbard</t>
  </si>
  <si>
    <t>Harry Higgs</t>
  </si>
  <si>
    <t>Maverick McNealy</t>
  </si>
  <si>
    <t>MARK HUBBARD</t>
  </si>
  <si>
    <t>t2g</t>
  </si>
  <si>
    <t>ball striking</t>
  </si>
  <si>
    <t>short</t>
  </si>
  <si>
    <t>PATRICK REED</t>
  </si>
  <si>
    <t xml:space="preserve">  z</t>
  </si>
  <si>
    <t>Bo Van Pelt</t>
  </si>
  <si>
    <t>Henrik Norlander</t>
  </si>
  <si>
    <t>Josh Teater</t>
  </si>
  <si>
    <t>Tom Lewis</t>
  </si>
  <si>
    <t>Rhein Gibson</t>
  </si>
  <si>
    <t>Scott Harrington</t>
  </si>
  <si>
    <t>Chris Baker</t>
  </si>
  <si>
    <t>George McNeill</t>
  </si>
  <si>
    <t>Michael Gellerman</t>
  </si>
  <si>
    <t>Seung-yul Noh</t>
  </si>
  <si>
    <t>Mark D. Anderson</t>
  </si>
  <si>
    <t>ADAM LONG</t>
  </si>
  <si>
    <t>JOAQUIN NIEMANN</t>
  </si>
  <si>
    <t>COREY CONNERS</t>
  </si>
  <si>
    <t>BILLY HORSCHEL</t>
  </si>
  <si>
    <t>DYLAN FRITTELLI</t>
  </si>
  <si>
    <t>CARLOS ORTIZ</t>
  </si>
  <si>
    <t>ANDREW LANDRY</t>
  </si>
  <si>
    <t>JIM HERMAN</t>
  </si>
  <si>
    <t>DANNY LEE</t>
  </si>
  <si>
    <t>rd1</t>
  </si>
  <si>
    <t>rd2</t>
  </si>
  <si>
    <t>rd3</t>
  </si>
  <si>
    <t>Scottie Scheffler</t>
  </si>
  <si>
    <t>HARRIS ENGLISH</t>
  </si>
  <si>
    <t>PAUL CASEY</t>
  </si>
  <si>
    <t>KEVIN KISNER</t>
  </si>
  <si>
    <t>BRIAN HARMAN</t>
  </si>
  <si>
    <t>TYLER DUNCAN</t>
  </si>
  <si>
    <t>BRENDON TODD</t>
  </si>
  <si>
    <t>J.T. POSTON</t>
  </si>
  <si>
    <t>Combined Average</t>
  </si>
  <si>
    <t>RUSSELL HENLEY</t>
  </si>
  <si>
    <t>JASON KOKRAK</t>
  </si>
  <si>
    <t>CHARLES HOWELL III</t>
  </si>
  <si>
    <t>ROBBY SHELTON</t>
  </si>
  <si>
    <t>HARRY HIGGS</t>
  </si>
  <si>
    <t>MAVERICK MCNEALY</t>
  </si>
  <si>
    <t>Robby Shelton</t>
  </si>
  <si>
    <t>KEVIN STREELMAN</t>
  </si>
  <si>
    <t>LOUIS OOSTHUIZEN</t>
  </si>
  <si>
    <t>BUBBA WATSON</t>
  </si>
  <si>
    <t>MATTHEW WOLFF</t>
  </si>
  <si>
    <t>DANIEL BERGER</t>
  </si>
  <si>
    <t>ADAM SCOTT</t>
  </si>
  <si>
    <t>DUSTIN JOHNSON</t>
  </si>
  <si>
    <t>TYRRELL HATTON</t>
  </si>
  <si>
    <t>RYAN PALMER</t>
  </si>
  <si>
    <t>BRENDAN STEELE</t>
  </si>
  <si>
    <t>JUSTIN THOMAS</t>
  </si>
  <si>
    <t>TIGER WOODS</t>
  </si>
  <si>
    <t>MACKENZIE HUGHES</t>
  </si>
  <si>
    <t>NICK TAYLOR</t>
  </si>
  <si>
    <t>XANDER SCHAUFFELE</t>
  </si>
  <si>
    <t>LANTO GRIFFIN</t>
  </si>
  <si>
    <t>VIKTOR HOVLAND</t>
  </si>
  <si>
    <t>MATT KUCHAR</t>
  </si>
  <si>
    <t>PATRICK CANTLAY</t>
  </si>
  <si>
    <t>GARY WOODLAND</t>
  </si>
  <si>
    <t>RORY MCILROY</t>
  </si>
  <si>
    <t>ALEX NOREN</t>
  </si>
  <si>
    <t>MAX HOMA</t>
  </si>
  <si>
    <t>RICHY WERENSKI</t>
  </si>
  <si>
    <t>JON RAHM</t>
  </si>
  <si>
    <t>CAMERON SMITH</t>
  </si>
  <si>
    <t>ADAM HADWIN</t>
  </si>
  <si>
    <t>JASON DAY</t>
  </si>
  <si>
    <t>JOEL DAHMEN</t>
  </si>
  <si>
    <t>HIDEKI MATSUYAMA</t>
  </si>
  <si>
    <t>SCOTTIE SCHEFFLER</t>
  </si>
  <si>
    <t>MICHAEL THOMPSON</t>
  </si>
  <si>
    <t>COLLIN MORIKAWA</t>
  </si>
  <si>
    <t>KEVIN NA</t>
  </si>
  <si>
    <t>BRYSON DECHAMBEAU</t>
  </si>
  <si>
    <t>ABRAHAM ANCER</t>
  </si>
  <si>
    <t>CAMERON CHAMP</t>
  </si>
  <si>
    <t>TONY FINAU</t>
  </si>
  <si>
    <t>MARC LEISHMAN</t>
  </si>
  <si>
    <t>BYEONG HUN AN</t>
  </si>
  <si>
    <t>MATTHEW FITZPATRICK</t>
  </si>
  <si>
    <t>UP NEXT</t>
  </si>
  <si>
    <t>Tiger impressive Round 1 at TPC Boston</t>
  </si>
  <si>
    <t>Scheffler talks thought process during his round of 59</t>
  </si>
  <si>
    <t>Byeong-Hun An</t>
  </si>
  <si>
    <t>LIVE</t>
  </si>
  <si>
    <t>Winner Live</t>
  </si>
  <si>
    <t>Colin Morikawa</t>
  </si>
  <si>
    <t>Odds to win</t>
  </si>
  <si>
    <t>Round 4</t>
  </si>
  <si>
    <t>BMW Championship 2020</t>
  </si>
  <si>
    <t>WEBB SIMPSON</t>
  </si>
  <si>
    <t>SEBASTIAN MUNOZ</t>
  </si>
  <si>
    <t>current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7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6"/>
      <color rgb="FF1D1E1F"/>
      <name val="Inherit"/>
    </font>
    <font>
      <sz val="6"/>
      <color rgb="FF48494A"/>
      <name val="Inherit"/>
    </font>
    <font>
      <sz val="6"/>
      <color rgb="FF48494A"/>
      <name val="Segoe UI"/>
      <family val="2"/>
    </font>
    <font>
      <sz val="6"/>
      <color rgb="FF0066CC"/>
      <name val="Inherit"/>
    </font>
    <font>
      <b/>
      <sz val="6"/>
      <color rgb="FF48494A"/>
      <name val="Segoe UI"/>
      <family val="2"/>
    </font>
    <font>
      <b/>
      <sz val="8"/>
      <color rgb="FF000000"/>
      <name val="Inherit"/>
    </font>
    <font>
      <sz val="6"/>
      <color rgb="FF009944"/>
      <name val="Segoe UI"/>
      <family val="2"/>
    </font>
    <font>
      <sz val="6"/>
      <color rgb="FFDD0000"/>
      <name val="Segoe UI"/>
      <family val="2"/>
    </font>
    <font>
      <sz val="6"/>
      <color rgb="FF1D1E1F"/>
      <name val="Segoe UI"/>
      <family val="2"/>
    </font>
    <font>
      <sz val="6"/>
      <color rgb="FF6C6D6F"/>
      <name val="Inherit"/>
    </font>
    <font>
      <sz val="6"/>
      <color rgb="FFA5A6A7"/>
      <name val="Inherit"/>
    </font>
    <font>
      <sz val="6"/>
      <color rgb="FF1D1E1F"/>
      <name val="Calibri"/>
      <family val="2"/>
      <scheme val="minor"/>
    </font>
    <font>
      <sz val="6"/>
      <color rgb="FF48494A"/>
      <name val="Calibri"/>
      <family val="2"/>
      <scheme val="minor"/>
    </font>
    <font>
      <b/>
      <sz val="8"/>
      <color theme="1"/>
      <name val="Inherit"/>
    </font>
    <font>
      <sz val="6"/>
      <color rgb="FF009944"/>
      <name val="Inherit"/>
    </font>
    <font>
      <sz val="6"/>
      <color rgb="FFDD0000"/>
      <name val="Inherit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rgb="FF3F3F76"/>
      <name val="Calibri"/>
      <family val="2"/>
    </font>
    <font>
      <sz val="10"/>
      <color theme="1"/>
      <name val="Arial"/>
      <family val="2"/>
    </font>
    <font>
      <sz val="6"/>
      <color rgb="FF48494A"/>
      <name val="Arial"/>
      <family val="2"/>
    </font>
    <font>
      <sz val="6"/>
      <color rgb="FF009944"/>
      <name val="Arial"/>
      <family val="2"/>
    </font>
    <font>
      <sz val="6"/>
      <color rgb="FFDD0000"/>
      <name val="Arial"/>
      <family val="2"/>
    </font>
    <font>
      <b/>
      <sz val="6"/>
      <color rgb="FF48494A"/>
      <name val="Arial"/>
      <family val="2"/>
    </font>
    <font>
      <b/>
      <sz val="11"/>
      <color theme="1"/>
      <name val="Arial Black"/>
      <family val="2"/>
    </font>
    <font>
      <sz val="9"/>
      <color rgb="FF6C6D6F"/>
      <name val="Calibri"/>
      <family val="2"/>
      <scheme val="minor"/>
    </font>
    <font>
      <sz val="14"/>
      <color rgb="FF2B2C2D"/>
      <name val="Roboto"/>
    </font>
    <font>
      <sz val="11"/>
      <name val="Calibri"/>
      <family val="2"/>
    </font>
    <font>
      <b/>
      <sz val="11"/>
      <color theme="2"/>
      <name val="Calibri"/>
      <family val="2"/>
      <scheme val="minor"/>
    </font>
    <font>
      <sz val="9"/>
      <color rgb="FFA5A6A7"/>
      <name val="Roboto"/>
    </font>
    <font>
      <sz val="9"/>
      <color rgb="FF2B2C2D"/>
      <name val="Roboto"/>
    </font>
    <font>
      <sz val="9"/>
      <color rgb="FF6C6D6F"/>
      <name val="Roboto"/>
    </font>
    <font>
      <sz val="14"/>
      <color rgb="FF151617"/>
      <name val="Roboto"/>
    </font>
    <font>
      <sz val="9"/>
      <color rgb="FF48494A"/>
      <name val="Roboto"/>
    </font>
    <font>
      <sz val="9"/>
      <color rgb="FF151617"/>
      <name val="Roboto"/>
    </font>
    <font>
      <sz val="8"/>
      <color rgb="FF6C6D6F"/>
      <name val="Roboto"/>
    </font>
    <font>
      <sz val="21"/>
      <color rgb="FF151617"/>
      <name val="Roboto"/>
    </font>
    <font>
      <sz val="8"/>
      <color rgb="FF151617"/>
      <name val="Roboto"/>
    </font>
    <font>
      <b/>
      <sz val="11"/>
      <name val="Arial Black"/>
      <family val="2"/>
    </font>
    <font>
      <b/>
      <sz val="11"/>
      <color theme="1"/>
      <name val="Arial Black"/>
      <family val="2"/>
    </font>
    <font>
      <sz val="9"/>
      <color rgb="FF48494A"/>
      <name val="Roboto"/>
    </font>
    <font>
      <sz val="21"/>
      <color rgb="FF151617"/>
      <name val="Roboto"/>
    </font>
    <font>
      <sz val="8"/>
      <color rgb="FF151617"/>
      <name val="Roboto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9"/>
      <color rgb="FF6C6D6F"/>
      <name val="Arial"/>
      <family val="2"/>
    </font>
    <font>
      <b/>
      <u/>
      <sz val="8"/>
      <color rgb="FF48494A"/>
      <name val="Arial"/>
      <family val="2"/>
    </font>
    <font>
      <sz val="11"/>
      <color rgb="FF000000"/>
      <name val="Inherit"/>
    </font>
    <font>
      <b/>
      <sz val="12.3"/>
      <color theme="1"/>
      <name val="Inherit"/>
    </font>
    <font>
      <sz val="10"/>
      <color rgb="FF808080"/>
      <name val="Rubik"/>
    </font>
  </fonts>
  <fills count="50">
    <fill>
      <patternFill patternType="none"/>
    </fill>
    <fill>
      <patternFill patternType="gray125"/>
    </fill>
    <fill>
      <patternFill patternType="solid">
        <fgColor rgb="FF76EB3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2E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rgb="FFDCDDDF"/>
      </top>
      <bottom style="medium">
        <color rgb="FFDCDDDF"/>
      </bottom>
      <diagonal/>
    </border>
    <border>
      <left/>
      <right/>
      <top style="medium">
        <color rgb="FFF1F2F3"/>
      </top>
      <bottom/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CCCCCC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/>
      <top style="medium">
        <color rgb="FFDCDDDF"/>
      </top>
      <bottom/>
      <diagonal/>
    </border>
    <border>
      <left/>
      <right/>
      <top/>
      <bottom style="medium">
        <color rgb="FFF1F2F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/>
    <xf numFmtId="0" fontId="50" fillId="0" borderId="0" applyNumberFormat="0" applyFill="0" applyBorder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7" fillId="22" borderId="19" applyNumberFormat="0" applyAlignment="0" applyProtection="0"/>
    <xf numFmtId="0" fontId="58" fillId="23" borderId="20" applyNumberFormat="0" applyAlignment="0" applyProtection="0"/>
    <xf numFmtId="0" fontId="59" fillId="23" borderId="19" applyNumberFormat="0" applyAlignment="0" applyProtection="0"/>
    <xf numFmtId="0" fontId="60" fillId="0" borderId="21" applyNumberFormat="0" applyFill="0" applyAlignment="0" applyProtection="0"/>
    <xf numFmtId="0" fontId="61" fillId="24" borderId="22" applyNumberFormat="0" applyAlignment="0" applyProtection="0"/>
    <xf numFmtId="0" fontId="62" fillId="0" borderId="0" applyNumberFormat="0" applyFill="0" applyBorder="0" applyAlignment="0" applyProtection="0"/>
    <xf numFmtId="0" fontId="49" fillId="25" borderId="23" applyNumberFormat="0" applyFont="0" applyAlignment="0" applyProtection="0"/>
    <xf numFmtId="0" fontId="63" fillId="0" borderId="0" applyNumberFormat="0" applyFill="0" applyBorder="0" applyAlignment="0" applyProtection="0"/>
    <xf numFmtId="0" fontId="2" fillId="0" borderId="24" applyNumberFormat="0" applyFill="0" applyAlignment="0" applyProtection="0"/>
    <xf numFmtId="0" fontId="64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64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64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64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64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64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5" fillId="0" borderId="0"/>
    <xf numFmtId="0" fontId="33" fillId="0" borderId="0"/>
  </cellStyleXfs>
  <cellXfs count="182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6" fillId="0" borderId="7" xfId="0" applyFont="1" applyBorder="1" applyAlignment="1">
      <alignment horizontal="left" vertical="center"/>
    </xf>
    <xf numFmtId="0" fontId="6" fillId="0" borderId="7" xfId="0" applyFont="1" applyBorder="1" applyAlignment="1">
      <alignment horizontal="right" vertical="center"/>
    </xf>
    <xf numFmtId="0" fontId="7" fillId="0" borderId="8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7" fillId="0" borderId="8" xfId="0" applyFont="1" applyBorder="1" applyAlignment="1">
      <alignment horizontal="right" vertical="center"/>
    </xf>
    <xf numFmtId="0" fontId="8" fillId="0" borderId="8" xfId="0" applyFont="1" applyBorder="1" applyAlignment="1">
      <alignment vertical="center"/>
    </xf>
    <xf numFmtId="0" fontId="11" fillId="0" borderId="0" xfId="0" applyFont="1" applyAlignment="1">
      <alignment vertical="center" wrapText="1"/>
    </xf>
    <xf numFmtId="0" fontId="8" fillId="0" borderId="8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0" fontId="8" fillId="0" borderId="8" xfId="0" applyFont="1" applyBorder="1" applyAlignment="1">
      <alignment horizontal="right" vertical="center"/>
    </xf>
    <xf numFmtId="0" fontId="13" fillId="0" borderId="8" xfId="0" applyFont="1" applyBorder="1" applyAlignment="1">
      <alignment horizontal="left" vertical="center"/>
    </xf>
    <xf numFmtId="0" fontId="2" fillId="5" borderId="4" xfId="0" applyFont="1" applyFill="1" applyBorder="1"/>
    <xf numFmtId="0" fontId="8" fillId="7" borderId="8" xfId="0" applyFont="1" applyFill="1" applyBorder="1" applyAlignment="1">
      <alignment horizontal="left" vertical="center"/>
    </xf>
    <xf numFmtId="0" fontId="8" fillId="7" borderId="8" xfId="0" applyFont="1" applyFill="1" applyBorder="1" applyAlignment="1">
      <alignment horizontal="right" vertical="center"/>
    </xf>
    <xf numFmtId="10" fontId="8" fillId="7" borderId="8" xfId="0" applyNumberFormat="1" applyFont="1" applyFill="1" applyBorder="1" applyAlignment="1">
      <alignment horizontal="right" vertical="center"/>
    </xf>
    <xf numFmtId="9" fontId="8" fillId="7" borderId="8" xfId="0" applyNumberFormat="1" applyFont="1" applyFill="1" applyBorder="1" applyAlignment="1">
      <alignment horizontal="right" vertical="center"/>
    </xf>
    <xf numFmtId="0" fontId="1" fillId="6" borderId="2" xfId="0" applyFont="1" applyFill="1" applyBorder="1" applyAlignment="1">
      <alignment vertical="center" wrapText="1"/>
    </xf>
    <xf numFmtId="0" fontId="1" fillId="6" borderId="3" xfId="0" applyFont="1" applyFill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4" fillId="0" borderId="0" xfId="41" applyAlignment="1">
      <alignment vertical="center" wrapText="1"/>
    </xf>
    <xf numFmtId="0" fontId="0" fillId="0" borderId="8" xfId="0" applyBorder="1"/>
    <xf numFmtId="0" fontId="18" fillId="0" borderId="8" xfId="0" applyFont="1" applyBorder="1" applyAlignment="1">
      <alignment horizontal="left" vertical="center"/>
    </xf>
    <xf numFmtId="0" fontId="18" fillId="0" borderId="8" xfId="0" applyFont="1" applyBorder="1" applyAlignment="1">
      <alignment horizontal="right" vertical="center"/>
    </xf>
    <xf numFmtId="10" fontId="18" fillId="0" borderId="8" xfId="0" applyNumberFormat="1" applyFont="1" applyBorder="1" applyAlignment="1">
      <alignment horizontal="right" vertical="center"/>
    </xf>
    <xf numFmtId="9" fontId="18" fillId="0" borderId="8" xfId="0" applyNumberFormat="1" applyFont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9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20" fillId="0" borderId="8" xfId="0" applyFont="1" applyBorder="1" applyAlignment="1">
      <alignment horizontal="left" vertical="center"/>
    </xf>
    <xf numFmtId="0" fontId="21" fillId="0" borderId="8" xfId="0" applyFont="1" applyBorder="1" applyAlignment="1">
      <alignment horizontal="left" vertical="center"/>
    </xf>
    <xf numFmtId="10" fontId="7" fillId="0" borderId="8" xfId="0" applyNumberFormat="1" applyFont="1" applyBorder="1" applyAlignment="1">
      <alignment horizontal="right" vertical="center"/>
    </xf>
    <xf numFmtId="9" fontId="7" fillId="0" borderId="8" xfId="0" applyNumberFormat="1" applyFont="1" applyBorder="1" applyAlignment="1">
      <alignment horizontal="right" vertical="center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6" fillId="7" borderId="7" xfId="0" applyFont="1" applyFill="1" applyBorder="1" applyAlignment="1">
      <alignment horizontal="left" vertical="center"/>
    </xf>
    <xf numFmtId="0" fontId="6" fillId="7" borderId="7" xfId="0" applyFont="1" applyFill="1" applyBorder="1" applyAlignment="1">
      <alignment horizontal="right" vertical="center"/>
    </xf>
    <xf numFmtId="0" fontId="22" fillId="0" borderId="0" xfId="42"/>
    <xf numFmtId="2" fontId="0" fillId="0" borderId="0" xfId="0" applyNumberFormat="1" applyAlignment="1">
      <alignment horizontal="center"/>
    </xf>
    <xf numFmtId="0" fontId="2" fillId="5" borderId="4" xfId="0" applyFont="1" applyFill="1" applyBorder="1" applyAlignment="1">
      <alignment horizontal="center"/>
    </xf>
    <xf numFmtId="10" fontId="0" fillId="0" borderId="0" xfId="0" applyNumberFormat="1"/>
    <xf numFmtId="0" fontId="2" fillId="0" borderId="1" xfId="0" applyFont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/>
    </xf>
    <xf numFmtId="2" fontId="2" fillId="3" borderId="1" xfId="0" applyNumberFormat="1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" fillId="0" borderId="0" xfId="0" applyFont="1"/>
    <xf numFmtId="0" fontId="9" fillId="7" borderId="8" xfId="0" applyFont="1" applyFill="1" applyBorder="1" applyAlignment="1">
      <alignment horizontal="left" vertical="center"/>
    </xf>
    <xf numFmtId="0" fontId="24" fillId="8" borderId="9" xfId="0" applyFont="1" applyFill="1" applyBorder="1" applyAlignment="1">
      <alignment horizontal="center" wrapText="1"/>
    </xf>
    <xf numFmtId="0" fontId="24" fillId="8" borderId="10" xfId="0" applyFont="1" applyFill="1" applyBorder="1" applyAlignment="1">
      <alignment horizontal="center" wrapText="1"/>
    </xf>
    <xf numFmtId="0" fontId="25" fillId="9" borderId="11" xfId="0" applyFont="1" applyFill="1" applyBorder="1" applyAlignment="1">
      <alignment horizontal="center" wrapText="1"/>
    </xf>
    <xf numFmtId="0" fontId="25" fillId="0" borderId="11" xfId="0" applyFont="1" applyBorder="1" applyAlignment="1">
      <alignment horizontal="center" wrapText="1"/>
    </xf>
    <xf numFmtId="0" fontId="25" fillId="10" borderId="11" xfId="0" applyFont="1" applyFill="1" applyBorder="1" applyAlignment="1">
      <alignment horizontal="center" wrapText="1"/>
    </xf>
    <xf numFmtId="0" fontId="25" fillId="0" borderId="11" xfId="0" applyFont="1" applyBorder="1" applyAlignment="1">
      <alignment wrapText="1"/>
    </xf>
    <xf numFmtId="0" fontId="26" fillId="0" borderId="8" xfId="0" applyFont="1" applyBorder="1" applyAlignment="1">
      <alignment horizontal="left" vertical="center"/>
    </xf>
    <xf numFmtId="0" fontId="27" fillId="0" borderId="8" xfId="0" applyFont="1" applyBorder="1" applyAlignment="1">
      <alignment horizontal="left" vertical="center"/>
    </xf>
    <xf numFmtId="0" fontId="26" fillId="0" borderId="8" xfId="0" applyFont="1" applyBorder="1" applyAlignment="1">
      <alignment horizontal="right" vertical="center"/>
    </xf>
    <xf numFmtId="0" fontId="28" fillId="0" borderId="8" xfId="0" applyFont="1" applyBorder="1" applyAlignment="1">
      <alignment horizontal="left" vertical="center"/>
    </xf>
    <xf numFmtId="0" fontId="0" fillId="7" borderId="0" xfId="0" applyFill="1"/>
    <xf numFmtId="0" fontId="26" fillId="7" borderId="8" xfId="0" applyFont="1" applyFill="1" applyBorder="1" applyAlignment="1">
      <alignment horizontal="left" vertical="center"/>
    </xf>
    <xf numFmtId="0" fontId="27" fillId="7" borderId="8" xfId="0" applyFont="1" applyFill="1" applyBorder="1" applyAlignment="1">
      <alignment horizontal="left" vertical="center"/>
    </xf>
    <xf numFmtId="0" fontId="26" fillId="7" borderId="8" xfId="0" applyFont="1" applyFill="1" applyBorder="1" applyAlignment="1">
      <alignment horizontal="right" vertical="center"/>
    </xf>
    <xf numFmtId="0" fontId="28" fillId="7" borderId="8" xfId="0" applyFont="1" applyFill="1" applyBorder="1" applyAlignment="1">
      <alignment horizontal="left" vertical="center"/>
    </xf>
    <xf numFmtId="0" fontId="4" fillId="7" borderId="12" xfId="41" applyFill="1" applyBorder="1" applyAlignment="1">
      <alignment horizontal="left" vertical="center"/>
    </xf>
    <xf numFmtId="0" fontId="4" fillId="7" borderId="12" xfId="41" applyFill="1" applyBorder="1" applyAlignment="1">
      <alignment horizontal="right" vertical="center"/>
    </xf>
    <xf numFmtId="0" fontId="31" fillId="7" borderId="13" xfId="0" applyFont="1" applyFill="1" applyBorder="1" applyAlignment="1">
      <alignment horizontal="left" vertical="center"/>
    </xf>
    <xf numFmtId="0" fontId="31" fillId="7" borderId="13" xfId="0" applyFont="1" applyFill="1" applyBorder="1" applyAlignment="1">
      <alignment horizontal="right" vertical="center"/>
    </xf>
    <xf numFmtId="0" fontId="31" fillId="7" borderId="0" xfId="0" applyFont="1" applyFill="1" applyAlignment="1">
      <alignment horizontal="left" vertical="center"/>
    </xf>
    <xf numFmtId="0" fontId="31" fillId="7" borderId="0" xfId="0" applyFont="1" applyFill="1" applyAlignment="1">
      <alignment horizontal="right" vertical="center"/>
    </xf>
    <xf numFmtId="0" fontId="31" fillId="0" borderId="13" xfId="0" applyFont="1" applyBorder="1" applyAlignment="1">
      <alignment horizontal="left" vertical="center"/>
    </xf>
    <xf numFmtId="0" fontId="31" fillId="0" borderId="13" xfId="0" applyFont="1" applyBorder="1" applyAlignment="1">
      <alignment horizontal="right" vertical="center"/>
    </xf>
    <xf numFmtId="0" fontId="2" fillId="6" borderId="3" xfId="0" applyFont="1" applyFill="1" applyBorder="1" applyAlignment="1">
      <alignment vertical="center" wrapText="1"/>
    </xf>
    <xf numFmtId="0" fontId="2" fillId="4" borderId="5" xfId="0" applyFont="1" applyFill="1" applyBorder="1" applyAlignment="1">
      <alignment vertical="center" wrapText="1"/>
    </xf>
    <xf numFmtId="0" fontId="2" fillId="4" borderId="6" xfId="0" applyFont="1" applyFill="1" applyBorder="1" applyAlignment="1">
      <alignment vertical="center" wrapText="1"/>
    </xf>
    <xf numFmtId="0" fontId="2" fillId="0" borderId="0" xfId="0" applyFont="1" applyAlignment="1">
      <alignment wrapText="1"/>
    </xf>
    <xf numFmtId="0" fontId="2" fillId="2" borderId="14" xfId="0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11" borderId="14" xfId="0" applyFont="1" applyFill="1" applyBorder="1" applyAlignment="1">
      <alignment horizontal="center" vertical="center" wrapText="1"/>
    </xf>
    <xf numFmtId="1" fontId="0" fillId="11" borderId="0" xfId="0" applyNumberFormat="1" applyFill="1" applyAlignment="1">
      <alignment horizontal="center"/>
    </xf>
    <xf numFmtId="2" fontId="0" fillId="0" borderId="0" xfId="0" applyNumberFormat="1" applyAlignment="1">
      <alignment horizontal="left" indent="3"/>
    </xf>
    <xf numFmtId="0" fontId="2" fillId="6" borderId="0" xfId="0" applyFont="1" applyFill="1" applyAlignment="1">
      <alignment vertical="center" wrapText="1"/>
    </xf>
    <xf numFmtId="0" fontId="4" fillId="0" borderId="13" xfId="4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4" fillId="0" borderId="7" xfId="41" applyBorder="1" applyAlignment="1">
      <alignment horizontal="left" vertical="center"/>
    </xf>
    <xf numFmtId="0" fontId="4" fillId="0" borderId="7" xfId="41" applyBorder="1" applyAlignment="1">
      <alignment horizontal="right" vertical="center"/>
    </xf>
    <xf numFmtId="0" fontId="32" fillId="0" borderId="0" xfId="0" applyFont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0" fillId="0" borderId="0" xfId="0" applyAlignment="1"/>
    <xf numFmtId="2" fontId="2" fillId="0" borderId="0" xfId="0" applyNumberFormat="1" applyFont="1"/>
    <xf numFmtId="2" fontId="2" fillId="2" borderId="1" xfId="0" applyNumberFormat="1" applyFont="1" applyFill="1" applyBorder="1" applyAlignment="1">
      <alignment vertical="center" wrapText="1"/>
    </xf>
    <xf numFmtId="2" fontId="2" fillId="11" borderId="1" xfId="0" applyNumberFormat="1" applyFont="1" applyFill="1" applyBorder="1" applyAlignment="1">
      <alignment horizontal="center" vertical="center" wrapText="1"/>
    </xf>
    <xf numFmtId="2" fontId="2" fillId="2" borderId="3" xfId="0" applyNumberFormat="1" applyFont="1" applyFill="1" applyBorder="1" applyAlignment="1">
      <alignment horizontal="center" vertical="center" wrapText="1"/>
    </xf>
    <xf numFmtId="2" fontId="0" fillId="11" borderId="0" xfId="0" applyNumberFormat="1" applyFill="1" applyAlignment="1">
      <alignment horizontal="center"/>
    </xf>
    <xf numFmtId="0" fontId="30" fillId="0" borderId="0" xfId="0" applyFont="1" applyFill="1"/>
    <xf numFmtId="0" fontId="2" fillId="6" borderId="0" xfId="0" applyFont="1" applyFill="1" applyBorder="1" applyAlignment="1">
      <alignment vertical="center" wrapText="1"/>
    </xf>
    <xf numFmtId="0" fontId="36" fillId="0" borderId="0" xfId="0" applyFont="1" applyAlignment="1">
      <alignment vertical="center" wrapText="1"/>
    </xf>
    <xf numFmtId="0" fontId="4" fillId="7" borderId="7" xfId="41" applyFill="1" applyBorder="1" applyAlignment="1">
      <alignment horizontal="left" vertical="center"/>
    </xf>
    <xf numFmtId="0" fontId="37" fillId="7" borderId="13" xfId="0" applyFont="1" applyFill="1" applyBorder="1" applyAlignment="1">
      <alignment horizontal="left" vertical="center"/>
    </xf>
    <xf numFmtId="0" fontId="30" fillId="18" borderId="0" xfId="0" applyFont="1" applyFill="1"/>
    <xf numFmtId="0" fontId="39" fillId="0" borderId="0" xfId="0" applyFont="1" applyAlignment="1">
      <alignment vertical="center" wrapText="1"/>
    </xf>
    <xf numFmtId="0" fontId="38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42" fillId="0" borderId="0" xfId="0" applyFont="1" applyAlignment="1">
      <alignment vertical="center" wrapText="1"/>
    </xf>
    <xf numFmtId="0" fontId="43" fillId="0" borderId="0" xfId="0" applyFont="1" applyAlignment="1">
      <alignment horizontal="right" vertical="center" wrapText="1"/>
    </xf>
    <xf numFmtId="0" fontId="41" fillId="0" borderId="0" xfId="0" applyFont="1" applyAlignment="1">
      <alignment horizontal="right" vertical="center" wrapText="1"/>
    </xf>
    <xf numFmtId="9" fontId="42" fillId="0" borderId="0" xfId="0" applyNumberFormat="1" applyFont="1" applyAlignment="1">
      <alignment vertical="center" wrapText="1"/>
    </xf>
    <xf numFmtId="10" fontId="42" fillId="0" borderId="0" xfId="0" applyNumberFormat="1" applyFont="1" applyAlignment="1">
      <alignment vertical="center" wrapText="1"/>
    </xf>
    <xf numFmtId="0" fontId="0" fillId="0" borderId="0" xfId="0" applyFill="1"/>
    <xf numFmtId="0" fontId="37" fillId="0" borderId="13" xfId="0" applyFont="1" applyBorder="1" applyAlignment="1">
      <alignment horizontal="left" vertical="center"/>
    </xf>
    <xf numFmtId="0" fontId="44" fillId="18" borderId="0" xfId="0" applyFont="1" applyFill="1"/>
    <xf numFmtId="0" fontId="44" fillId="18" borderId="0" xfId="0" applyFont="1" applyFill="1" applyAlignment="1">
      <alignment horizontal="center" vertical="center" wrapText="1"/>
    </xf>
    <xf numFmtId="0" fontId="45" fillId="0" borderId="0" xfId="0" applyFont="1"/>
    <xf numFmtId="0" fontId="45" fillId="17" borderId="0" xfId="0" applyFont="1" applyFill="1"/>
    <xf numFmtId="0" fontId="46" fillId="0" borderId="0" xfId="0" applyFont="1" applyAlignment="1">
      <alignment vertical="center" wrapText="1"/>
    </xf>
    <xf numFmtId="0" fontId="47" fillId="0" borderId="0" xfId="0" applyFont="1" applyAlignment="1">
      <alignment vertical="center" wrapText="1"/>
    </xf>
    <xf numFmtId="0" fontId="48" fillId="0" borderId="0" xfId="0" applyFont="1" applyAlignment="1">
      <alignment horizontal="right" vertical="center" wrapText="1"/>
    </xf>
    <xf numFmtId="10" fontId="47" fillId="0" borderId="0" xfId="0" applyNumberFormat="1" applyFont="1" applyAlignment="1">
      <alignment vertical="center" wrapText="1"/>
    </xf>
    <xf numFmtId="0" fontId="0" fillId="0" borderId="0" xfId="0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34" fillId="15" borderId="15" xfId="0" applyFont="1" applyFill="1" applyBorder="1" applyAlignment="1">
      <alignment vertical="center" wrapText="1"/>
    </xf>
    <xf numFmtId="0" fontId="34" fillId="16" borderId="5" xfId="0" applyFont="1" applyFill="1" applyBorder="1" applyAlignment="1">
      <alignment vertical="center" wrapText="1"/>
    </xf>
    <xf numFmtId="0" fontId="2" fillId="17" borderId="0" xfId="0" applyFont="1" applyFill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" fillId="12" borderId="5" xfId="0" applyFont="1" applyFill="1" applyBorder="1" applyAlignment="1">
      <alignment vertical="center" wrapText="1"/>
    </xf>
    <xf numFmtId="0" fontId="2" fillId="6" borderId="5" xfId="0" applyFont="1" applyFill="1" applyBorder="1" applyAlignment="1">
      <alignment vertical="center" wrapText="1"/>
    </xf>
    <xf numFmtId="0" fontId="34" fillId="13" borderId="5" xfId="0" applyFont="1" applyFill="1" applyBorder="1" applyAlignment="1">
      <alignment vertical="center" wrapText="1"/>
    </xf>
    <xf numFmtId="0" fontId="34" fillId="14" borderId="15" xfId="0" applyFont="1" applyFill="1" applyBorder="1" applyAlignment="1">
      <alignment vertical="center" wrapText="1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66" fillId="0" borderId="13" xfId="0" applyFont="1" applyBorder="1" applyAlignment="1">
      <alignment horizontal="left" vertical="center"/>
    </xf>
    <xf numFmtId="0" fontId="66" fillId="0" borderId="13" xfId="0" applyFont="1" applyBorder="1" applyAlignment="1">
      <alignment horizontal="right" vertical="center"/>
    </xf>
    <xf numFmtId="0" fontId="0" fillId="0" borderId="0" xfId="0" applyAlignment="1">
      <alignment horizontal="center"/>
    </xf>
    <xf numFmtId="0" fontId="67" fillId="0" borderId="7" xfId="0" applyFont="1" applyBorder="1" applyAlignment="1">
      <alignment horizontal="left" vertical="center"/>
    </xf>
    <xf numFmtId="0" fontId="67" fillId="0" borderId="7" xfId="0" applyFont="1" applyBorder="1" applyAlignment="1">
      <alignment horizontal="right" vertical="center"/>
    </xf>
    <xf numFmtId="0" fontId="0" fillId="0" borderId="0" xfId="0" applyAlignment="1">
      <alignment horizontal="center"/>
    </xf>
    <xf numFmtId="0" fontId="4" fillId="0" borderId="0" xfId="41" applyAlignment="1">
      <alignment vertical="center"/>
    </xf>
    <xf numFmtId="0" fontId="68" fillId="0" borderId="0" xfId="0" applyFont="1"/>
    <xf numFmtId="0" fontId="69" fillId="0" borderId="0" xfId="0" applyFont="1" applyAlignment="1">
      <alignment horizontal="left" vertical="center" indent="1"/>
    </xf>
    <xf numFmtId="0" fontId="70" fillId="0" borderId="0" xfId="0" applyFont="1" applyAlignment="1">
      <alignment horizontal="center" vertical="center" wrapText="1"/>
    </xf>
    <xf numFmtId="0" fontId="2" fillId="4" borderId="5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6" fillId="7" borderId="8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</cellXfs>
  <cellStyles count="95">
    <cellStyle name="20% - Accent1" xfId="70" builtinId="30" customBuiltin="1"/>
    <cellStyle name="20% - Accent2" xfId="74" builtinId="34" customBuiltin="1"/>
    <cellStyle name="20% - Accent3" xfId="78" builtinId="38" customBuiltin="1"/>
    <cellStyle name="20% - Accent4" xfId="82" builtinId="42" customBuiltin="1"/>
    <cellStyle name="20% - Accent5" xfId="86" builtinId="46" customBuiltin="1"/>
    <cellStyle name="20% - Accent6" xfId="90" builtinId="50" customBuiltin="1"/>
    <cellStyle name="40% - Accent1" xfId="71" builtinId="31" customBuiltin="1"/>
    <cellStyle name="40% - Accent2" xfId="75" builtinId="35" customBuiltin="1"/>
    <cellStyle name="40% - Accent3" xfId="79" builtinId="39" customBuiltin="1"/>
    <cellStyle name="40% - Accent4" xfId="83" builtinId="43" customBuiltin="1"/>
    <cellStyle name="40% - Accent5" xfId="87" builtinId="47" customBuiltin="1"/>
    <cellStyle name="40% - Accent6" xfId="91" builtinId="51" customBuiltin="1"/>
    <cellStyle name="60% - Accent1" xfId="72" builtinId="32" customBuiltin="1"/>
    <cellStyle name="60% - Accent2" xfId="76" builtinId="36" customBuiltin="1"/>
    <cellStyle name="60% - Accent3" xfId="80" builtinId="40" customBuiltin="1"/>
    <cellStyle name="60% - Accent4" xfId="84" builtinId="44" customBuiltin="1"/>
    <cellStyle name="60% - Accent5" xfId="88" builtinId="48" customBuiltin="1"/>
    <cellStyle name="60% - Accent6" xfId="92" builtinId="52" customBuiltin="1"/>
    <cellStyle name="Accent1" xfId="69" builtinId="29" customBuiltin="1"/>
    <cellStyle name="Accent2" xfId="73" builtinId="33" customBuiltin="1"/>
    <cellStyle name="Accent3" xfId="77" builtinId="37" customBuiltin="1"/>
    <cellStyle name="Accent4" xfId="81" builtinId="41" customBuiltin="1"/>
    <cellStyle name="Accent5" xfId="85" builtinId="45" customBuiltin="1"/>
    <cellStyle name="Accent6" xfId="89" builtinId="49" customBuiltin="1"/>
    <cellStyle name="Bad" xfId="58" builtinId="27" customBuiltin="1"/>
    <cellStyle name="Calculation" xfId="62" builtinId="22" customBuiltin="1"/>
    <cellStyle name="Check Cell" xfId="64" builtinId="23" customBuiltin="1"/>
    <cellStyle name="Explanatory Text" xfId="67" builtinId="53" customBuiltin="1"/>
    <cellStyle name="Followed Hyperlink" xfId="38" builtinId="9" hidden="1"/>
    <cellStyle name="Followed Hyperlink" xfId="48" builtinId="9" hidden="1"/>
    <cellStyle name="Followed Hyperlink" xfId="50" builtinId="9" hidden="1"/>
    <cellStyle name="Followed Hyperlink" xfId="30" builtinId="9" hidden="1"/>
    <cellStyle name="Followed Hyperlink" xfId="46" builtinId="9" hidden="1"/>
    <cellStyle name="Followed Hyperlink" xfId="28" builtinId="9" hidden="1"/>
    <cellStyle name="Followed Hyperlink" xfId="47" builtinId="9" hidden="1"/>
    <cellStyle name="Followed Hyperlink" xfId="43" builtinId="9" hidden="1"/>
    <cellStyle name="Followed Hyperlink" xfId="44" builtinId="9" hidden="1"/>
    <cellStyle name="Followed Hyperlink" xfId="36" builtinId="9" hidden="1"/>
    <cellStyle name="Followed Hyperlink" xfId="4" builtinId="9" hidden="1"/>
    <cellStyle name="Followed Hyperlink" xfId="10" builtinId="9" hidden="1"/>
    <cellStyle name="Followed Hyperlink" xfId="8" builtinId="9" hidden="1"/>
    <cellStyle name="Followed Hyperlink" xfId="2" builtinId="9" hidden="1"/>
    <cellStyle name="Followed Hyperlink" xfId="40" builtinId="9" hidden="1"/>
    <cellStyle name="Followed Hyperlink" xfId="45" builtinId="9" hidden="1"/>
    <cellStyle name="Followed Hyperlink" xfId="14" builtinId="9" hidden="1"/>
    <cellStyle name="Followed Hyperlink" xfId="49" builtinId="9" hidden="1"/>
    <cellStyle name="Followed Hyperlink" xfId="20" builtinId="9" hidden="1"/>
    <cellStyle name="Followed Hyperlink" xfId="6" builtinId="9" hidden="1"/>
    <cellStyle name="Followed Hyperlink" xfId="16" builtinId="9" hidden="1"/>
    <cellStyle name="Followed Hyperlink" xfId="18" builtinId="9" hidden="1"/>
    <cellStyle name="Followed Hyperlink" xfId="12" builtinId="9" hidden="1"/>
    <cellStyle name="Followed Hyperlink" xfId="22" builtinId="9" hidden="1"/>
    <cellStyle name="Followed Hyperlink" xfId="26" builtinId="9" hidden="1"/>
    <cellStyle name="Followed Hyperlink" xfId="34" builtinId="9" hidden="1"/>
    <cellStyle name="Followed Hyperlink" xfId="24" builtinId="9" hidden="1"/>
    <cellStyle name="Followed Hyperlink" xfId="32" builtinId="9" hidden="1"/>
    <cellStyle name="Good" xfId="57" builtinId="26" customBuiltin="1"/>
    <cellStyle name="Heading 1" xfId="53" builtinId="16" customBuiltin="1"/>
    <cellStyle name="Heading 2" xfId="54" builtinId="17" customBuiltin="1"/>
    <cellStyle name="Heading 3" xfId="55" builtinId="18" customBuiltin="1"/>
    <cellStyle name="Heading 4" xfId="56" builtinId="19" customBuiltin="1"/>
    <cellStyle name="Hyperlink" xfId="39" builtinId="8" hidden="1"/>
    <cellStyle name="Hyperlink" xfId="5" builtinId="8" hidden="1"/>
    <cellStyle name="Hyperlink" xfId="21" builtinId="8" hidden="1"/>
    <cellStyle name="Hyperlink" xfId="3" builtinId="8" hidden="1"/>
    <cellStyle name="Hyperlink" xfId="27" builtinId="8" hidden="1"/>
    <cellStyle name="Hyperlink" xfId="9" builtinId="8" hidden="1"/>
    <cellStyle name="Hyperlink" xfId="29" builtinId="8" hidden="1"/>
    <cellStyle name="Hyperlink" xfId="19" builtinId="8" hidden="1"/>
    <cellStyle name="Hyperlink" xfId="11" builtinId="8" hidden="1"/>
    <cellStyle name="Hyperlink" xfId="1" builtinId="8" hidden="1"/>
    <cellStyle name="Hyperlink" xfId="23" builtinId="8" hidden="1"/>
    <cellStyle name="Hyperlink" xfId="33" builtinId="8" hidden="1"/>
    <cellStyle name="Hyperlink" xfId="37" builtinId="8" hidden="1"/>
    <cellStyle name="Hyperlink" xfId="35" builtinId="8" hidden="1"/>
    <cellStyle name="Hyperlink" xfId="13" builtinId="8" hidden="1"/>
    <cellStyle name="Hyperlink" xfId="17" builtinId="8" hidden="1"/>
    <cellStyle name="Hyperlink" xfId="15" builtinId="8" hidden="1"/>
    <cellStyle name="Hyperlink" xfId="25" builtinId="8" hidden="1"/>
    <cellStyle name="Hyperlink" xfId="31" builtinId="8" hidden="1"/>
    <cellStyle name="Hyperlink" xfId="7" builtinId="8" hidden="1"/>
    <cellStyle name="Hyperlink" xfId="41" builtinId="8"/>
    <cellStyle name="Input" xfId="60" builtinId="20" customBuiltin="1"/>
    <cellStyle name="Linked Cell" xfId="63" builtinId="24" customBuiltin="1"/>
    <cellStyle name="Neutral" xfId="59" builtinId="28" customBuiltin="1"/>
    <cellStyle name="Normal" xfId="0" builtinId="0"/>
    <cellStyle name="Normal 2" xfId="42" xr:uid="{00000000-0005-0000-0000-000032000000}"/>
    <cellStyle name="Normal 2 2" xfId="51" xr:uid="{4DAC12ED-1C93-483F-9AA3-726D39563496}"/>
    <cellStyle name="Normal 3" xfId="93" xr:uid="{D1C4BA8E-98CA-40B8-96F5-F0F647207B87}"/>
    <cellStyle name="Normal 3 2" xfId="94" xr:uid="{7529519E-132B-4F38-B219-AFE04A08A343}"/>
    <cellStyle name="Note" xfId="66" builtinId="10" customBuiltin="1"/>
    <cellStyle name="Output" xfId="61" builtinId="21" customBuiltin="1"/>
    <cellStyle name="Title" xfId="52" builtinId="15" customBuiltin="1"/>
    <cellStyle name="Total" xfId="68" builtinId="25" customBuiltin="1"/>
    <cellStyle name="Warning Text" xfId="65" builtinId="11" customBuiltin="1"/>
  </cellStyles>
  <dxfs count="0"/>
  <tableStyles count="0" defaultTableStyle="TableStyleMedium2" defaultPivotStyle="PivotStyleLight16"/>
  <colors>
    <mruColors>
      <color rgb="FF000000"/>
      <color rgb="FF76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5.png"/><Relationship Id="rId18" Type="http://schemas.openxmlformats.org/officeDocument/2006/relationships/image" Target="../media/image18.png"/><Relationship Id="rId3" Type="http://schemas.openxmlformats.org/officeDocument/2006/relationships/image" Target="../media/image4.png"/><Relationship Id="rId21" Type="http://schemas.openxmlformats.org/officeDocument/2006/relationships/image" Target="../media/image57.png"/><Relationship Id="rId7" Type="http://schemas.openxmlformats.org/officeDocument/2006/relationships/image" Target="../media/image25.png"/><Relationship Id="rId12" Type="http://schemas.openxmlformats.org/officeDocument/2006/relationships/image" Target="../media/image22.png"/><Relationship Id="rId17" Type="http://schemas.openxmlformats.org/officeDocument/2006/relationships/image" Target="../media/image11.png"/><Relationship Id="rId2" Type="http://schemas.openxmlformats.org/officeDocument/2006/relationships/image" Target="../media/image9.png"/><Relationship Id="rId16" Type="http://schemas.openxmlformats.org/officeDocument/2006/relationships/image" Target="../media/image33.png"/><Relationship Id="rId20" Type="http://schemas.openxmlformats.org/officeDocument/2006/relationships/image" Target="../media/image6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image" Target="../media/image2.png"/><Relationship Id="rId5" Type="http://schemas.openxmlformats.org/officeDocument/2006/relationships/image" Target="../media/image21.png"/><Relationship Id="rId15" Type="http://schemas.openxmlformats.org/officeDocument/2006/relationships/image" Target="../media/image8.png"/><Relationship Id="rId10" Type="http://schemas.openxmlformats.org/officeDocument/2006/relationships/image" Target="../media/image13.png"/><Relationship Id="rId19" Type="http://schemas.openxmlformats.org/officeDocument/2006/relationships/image" Target="../media/image32.png"/><Relationship Id="rId4" Type="http://schemas.openxmlformats.org/officeDocument/2006/relationships/image" Target="../media/image3.png"/><Relationship Id="rId9" Type="http://schemas.openxmlformats.org/officeDocument/2006/relationships/image" Target="../media/image20.png"/><Relationship Id="rId14" Type="http://schemas.openxmlformats.org/officeDocument/2006/relationships/image" Target="../media/image5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7.png"/><Relationship Id="rId13" Type="http://schemas.openxmlformats.org/officeDocument/2006/relationships/image" Target="../media/image189.png"/><Relationship Id="rId18" Type="http://schemas.openxmlformats.org/officeDocument/2006/relationships/image" Target="../media/image185.png"/><Relationship Id="rId3" Type="http://schemas.openxmlformats.org/officeDocument/2006/relationships/image" Target="../media/image182.png"/><Relationship Id="rId21" Type="http://schemas.openxmlformats.org/officeDocument/2006/relationships/image" Target="../media/image184.png"/><Relationship Id="rId7" Type="http://schemas.openxmlformats.org/officeDocument/2006/relationships/image" Target="../media/image181.png"/><Relationship Id="rId12" Type="http://schemas.openxmlformats.org/officeDocument/2006/relationships/image" Target="../media/image188.png"/><Relationship Id="rId17" Type="http://schemas.openxmlformats.org/officeDocument/2006/relationships/image" Target="../media/image179.png"/><Relationship Id="rId2" Type="http://schemas.openxmlformats.org/officeDocument/2006/relationships/image" Target="../media/image175.png"/><Relationship Id="rId16" Type="http://schemas.openxmlformats.org/officeDocument/2006/relationships/image" Target="../media/image190.png"/><Relationship Id="rId20" Type="http://schemas.openxmlformats.org/officeDocument/2006/relationships/image" Target="../media/image186.png"/><Relationship Id="rId1" Type="http://schemas.openxmlformats.org/officeDocument/2006/relationships/image" Target="../media/image170.png"/><Relationship Id="rId6" Type="http://schemas.openxmlformats.org/officeDocument/2006/relationships/image" Target="../media/image180.png"/><Relationship Id="rId11" Type="http://schemas.openxmlformats.org/officeDocument/2006/relationships/image" Target="../media/image174.png"/><Relationship Id="rId5" Type="http://schemas.openxmlformats.org/officeDocument/2006/relationships/image" Target="../media/image172.png"/><Relationship Id="rId15" Type="http://schemas.openxmlformats.org/officeDocument/2006/relationships/image" Target="../media/image171.png"/><Relationship Id="rId10" Type="http://schemas.openxmlformats.org/officeDocument/2006/relationships/image" Target="../media/image176.png"/><Relationship Id="rId19" Type="http://schemas.openxmlformats.org/officeDocument/2006/relationships/image" Target="../media/image191.png"/><Relationship Id="rId4" Type="http://schemas.openxmlformats.org/officeDocument/2006/relationships/image" Target="../media/image183.png"/><Relationship Id="rId9" Type="http://schemas.openxmlformats.org/officeDocument/2006/relationships/image" Target="../media/image173.png"/><Relationship Id="rId14" Type="http://schemas.openxmlformats.org/officeDocument/2006/relationships/image" Target="../media/image17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2.png"/><Relationship Id="rId18" Type="http://schemas.openxmlformats.org/officeDocument/2006/relationships/image" Target="../media/image18.png"/><Relationship Id="rId3" Type="http://schemas.openxmlformats.org/officeDocument/2006/relationships/image" Target="../media/image4.png"/><Relationship Id="rId21" Type="http://schemas.openxmlformats.org/officeDocument/2006/relationships/image" Target="../media/image57.png"/><Relationship Id="rId7" Type="http://schemas.openxmlformats.org/officeDocument/2006/relationships/image" Target="../media/image25.png"/><Relationship Id="rId12" Type="http://schemas.openxmlformats.org/officeDocument/2006/relationships/image" Target="../media/image13.png"/><Relationship Id="rId17" Type="http://schemas.openxmlformats.org/officeDocument/2006/relationships/image" Target="../media/image11.png"/><Relationship Id="rId2" Type="http://schemas.openxmlformats.org/officeDocument/2006/relationships/image" Target="../media/image9.png"/><Relationship Id="rId16" Type="http://schemas.openxmlformats.org/officeDocument/2006/relationships/image" Target="../media/image33.png"/><Relationship Id="rId20" Type="http://schemas.openxmlformats.org/officeDocument/2006/relationships/image" Target="../media/image6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image" Target="../media/image8.png"/><Relationship Id="rId5" Type="http://schemas.openxmlformats.org/officeDocument/2006/relationships/image" Target="../media/image21.png"/><Relationship Id="rId15" Type="http://schemas.openxmlformats.org/officeDocument/2006/relationships/image" Target="../media/image5.png"/><Relationship Id="rId10" Type="http://schemas.openxmlformats.org/officeDocument/2006/relationships/image" Target="../media/image20.png"/><Relationship Id="rId19" Type="http://schemas.openxmlformats.org/officeDocument/2006/relationships/image" Target="../media/image32.png"/><Relationship Id="rId4" Type="http://schemas.openxmlformats.org/officeDocument/2006/relationships/image" Target="../media/image3.png"/><Relationship Id="rId9" Type="http://schemas.openxmlformats.org/officeDocument/2006/relationships/image" Target="../media/image51.png"/><Relationship Id="rId14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51.png"/><Relationship Id="rId3" Type="http://schemas.openxmlformats.org/officeDocument/2006/relationships/image" Target="../media/image4.png"/><Relationship Id="rId7" Type="http://schemas.openxmlformats.org/officeDocument/2006/relationships/image" Target="../media/image9.png"/><Relationship Id="rId12" Type="http://schemas.openxmlformats.org/officeDocument/2006/relationships/image" Target="../media/image17.png"/><Relationship Id="rId2" Type="http://schemas.openxmlformats.org/officeDocument/2006/relationships/image" Target="../media/image8.png"/><Relationship Id="rId16" Type="http://schemas.openxmlformats.org/officeDocument/2006/relationships/image" Target="../media/image57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12.png"/><Relationship Id="rId5" Type="http://schemas.openxmlformats.org/officeDocument/2006/relationships/image" Target="../media/image18.png"/><Relationship Id="rId15" Type="http://schemas.openxmlformats.org/officeDocument/2006/relationships/image" Target="../media/image5.png"/><Relationship Id="rId10" Type="http://schemas.openxmlformats.org/officeDocument/2006/relationships/image" Target="../media/image21.png"/><Relationship Id="rId4" Type="http://schemas.openxmlformats.org/officeDocument/2006/relationships/image" Target="../media/image3.png"/><Relationship Id="rId9" Type="http://schemas.openxmlformats.org/officeDocument/2006/relationships/image" Target="../media/image33.png"/><Relationship Id="rId14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1.png"/><Relationship Id="rId13" Type="http://schemas.openxmlformats.org/officeDocument/2006/relationships/image" Target="../media/image193.png"/><Relationship Id="rId18" Type="http://schemas.openxmlformats.org/officeDocument/2006/relationships/image" Target="../media/image181.png"/><Relationship Id="rId26" Type="http://schemas.openxmlformats.org/officeDocument/2006/relationships/image" Target="../media/image17.png"/><Relationship Id="rId39" Type="http://schemas.openxmlformats.org/officeDocument/2006/relationships/image" Target="../media/image12.png"/><Relationship Id="rId3" Type="http://schemas.openxmlformats.org/officeDocument/2006/relationships/image" Target="../media/image188.png"/><Relationship Id="rId21" Type="http://schemas.openxmlformats.org/officeDocument/2006/relationships/image" Target="../media/image4.png"/><Relationship Id="rId34" Type="http://schemas.openxmlformats.org/officeDocument/2006/relationships/image" Target="../media/image11.png"/><Relationship Id="rId7" Type="http://schemas.openxmlformats.org/officeDocument/2006/relationships/image" Target="../media/image190.png"/><Relationship Id="rId12" Type="http://schemas.openxmlformats.org/officeDocument/2006/relationships/image" Target="../media/image179.png"/><Relationship Id="rId17" Type="http://schemas.openxmlformats.org/officeDocument/2006/relationships/image" Target="../media/image186.png"/><Relationship Id="rId25" Type="http://schemas.openxmlformats.org/officeDocument/2006/relationships/image" Target="../media/image3.png"/><Relationship Id="rId33" Type="http://schemas.openxmlformats.org/officeDocument/2006/relationships/image" Target="../media/image18.png"/><Relationship Id="rId38" Type="http://schemas.openxmlformats.org/officeDocument/2006/relationships/image" Target="../media/image25.png"/><Relationship Id="rId2" Type="http://schemas.openxmlformats.org/officeDocument/2006/relationships/image" Target="../media/image172.png"/><Relationship Id="rId16" Type="http://schemas.openxmlformats.org/officeDocument/2006/relationships/image" Target="../media/image185.png"/><Relationship Id="rId20" Type="http://schemas.openxmlformats.org/officeDocument/2006/relationships/image" Target="../media/image178.png"/><Relationship Id="rId29" Type="http://schemas.openxmlformats.org/officeDocument/2006/relationships/image" Target="../media/image8.png"/><Relationship Id="rId1" Type="http://schemas.openxmlformats.org/officeDocument/2006/relationships/image" Target="../media/image170.png"/><Relationship Id="rId6" Type="http://schemas.openxmlformats.org/officeDocument/2006/relationships/image" Target="../media/image182.png"/><Relationship Id="rId11" Type="http://schemas.openxmlformats.org/officeDocument/2006/relationships/image" Target="../media/image176.png"/><Relationship Id="rId24" Type="http://schemas.openxmlformats.org/officeDocument/2006/relationships/image" Target="../media/image1.png"/><Relationship Id="rId32" Type="http://schemas.openxmlformats.org/officeDocument/2006/relationships/image" Target="../media/image20.png"/><Relationship Id="rId37" Type="http://schemas.openxmlformats.org/officeDocument/2006/relationships/image" Target="../media/image9.png"/><Relationship Id="rId40" Type="http://schemas.openxmlformats.org/officeDocument/2006/relationships/image" Target="../media/image22.png"/><Relationship Id="rId5" Type="http://schemas.openxmlformats.org/officeDocument/2006/relationships/image" Target="../media/image183.png"/><Relationship Id="rId15" Type="http://schemas.openxmlformats.org/officeDocument/2006/relationships/image" Target="../media/image175.png"/><Relationship Id="rId23" Type="http://schemas.openxmlformats.org/officeDocument/2006/relationships/image" Target="../media/image33.png"/><Relationship Id="rId28" Type="http://schemas.openxmlformats.org/officeDocument/2006/relationships/image" Target="../media/image6.png"/><Relationship Id="rId36" Type="http://schemas.openxmlformats.org/officeDocument/2006/relationships/image" Target="../media/image13.png"/><Relationship Id="rId10" Type="http://schemas.openxmlformats.org/officeDocument/2006/relationships/image" Target="../media/image192.png"/><Relationship Id="rId19" Type="http://schemas.openxmlformats.org/officeDocument/2006/relationships/image" Target="../media/image187.png"/><Relationship Id="rId31" Type="http://schemas.openxmlformats.org/officeDocument/2006/relationships/image" Target="../media/image7.png"/><Relationship Id="rId4" Type="http://schemas.openxmlformats.org/officeDocument/2006/relationships/image" Target="../media/image180.png"/><Relationship Id="rId9" Type="http://schemas.openxmlformats.org/officeDocument/2006/relationships/image" Target="../media/image184.png"/><Relationship Id="rId14" Type="http://schemas.openxmlformats.org/officeDocument/2006/relationships/image" Target="../media/image174.png"/><Relationship Id="rId22" Type="http://schemas.openxmlformats.org/officeDocument/2006/relationships/image" Target="../media/image21.png"/><Relationship Id="rId27" Type="http://schemas.openxmlformats.org/officeDocument/2006/relationships/image" Target="../media/image5.png"/><Relationship Id="rId30" Type="http://schemas.openxmlformats.org/officeDocument/2006/relationships/image" Target="../media/image24.png"/><Relationship Id="rId35" Type="http://schemas.openxmlformats.org/officeDocument/2006/relationships/image" Target="../media/image57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.png"/><Relationship Id="rId117" Type="http://schemas.openxmlformats.org/officeDocument/2006/relationships/image" Target="../media/image126.png"/><Relationship Id="rId21" Type="http://schemas.openxmlformats.org/officeDocument/2006/relationships/image" Target="../media/image19.png"/><Relationship Id="rId42" Type="http://schemas.openxmlformats.org/officeDocument/2006/relationships/image" Target="../media/image66.png"/><Relationship Id="rId47" Type="http://schemas.openxmlformats.org/officeDocument/2006/relationships/image" Target="../media/image70.png"/><Relationship Id="rId63" Type="http://schemas.openxmlformats.org/officeDocument/2006/relationships/image" Target="../media/image83.png"/><Relationship Id="rId68" Type="http://schemas.openxmlformats.org/officeDocument/2006/relationships/image" Target="../media/image88.jpeg"/><Relationship Id="rId84" Type="http://schemas.openxmlformats.org/officeDocument/2006/relationships/image" Target="../media/image98.png"/><Relationship Id="rId89" Type="http://schemas.openxmlformats.org/officeDocument/2006/relationships/image" Target="../media/image103.png"/><Relationship Id="rId112" Type="http://schemas.openxmlformats.org/officeDocument/2006/relationships/image" Target="../media/image121.png"/><Relationship Id="rId133" Type="http://schemas.openxmlformats.org/officeDocument/2006/relationships/image" Target="../media/image135.png"/><Relationship Id="rId138" Type="http://schemas.openxmlformats.org/officeDocument/2006/relationships/hyperlink" Target="http://www.espn.com/espn/now?nowId=21-41065797-4" TargetMode="External"/><Relationship Id="rId154" Type="http://schemas.openxmlformats.org/officeDocument/2006/relationships/image" Target="../media/image150.png"/><Relationship Id="rId159" Type="http://schemas.openxmlformats.org/officeDocument/2006/relationships/image" Target="../media/image154.png"/><Relationship Id="rId175" Type="http://schemas.openxmlformats.org/officeDocument/2006/relationships/image" Target="../media/image169.png"/><Relationship Id="rId170" Type="http://schemas.openxmlformats.org/officeDocument/2006/relationships/image" Target="../media/image164.png"/><Relationship Id="rId16" Type="http://schemas.openxmlformats.org/officeDocument/2006/relationships/image" Target="../media/image6.png"/><Relationship Id="rId107" Type="http://schemas.openxmlformats.org/officeDocument/2006/relationships/image" Target="../media/image41.png"/><Relationship Id="rId11" Type="http://schemas.openxmlformats.org/officeDocument/2006/relationships/image" Target="../media/image54.png"/><Relationship Id="rId32" Type="http://schemas.openxmlformats.org/officeDocument/2006/relationships/image" Target="../media/image58.png"/><Relationship Id="rId37" Type="http://schemas.openxmlformats.org/officeDocument/2006/relationships/image" Target="../media/image14.png"/><Relationship Id="rId53" Type="http://schemas.openxmlformats.org/officeDocument/2006/relationships/image" Target="../media/image74.png"/><Relationship Id="rId58" Type="http://schemas.openxmlformats.org/officeDocument/2006/relationships/image" Target="../media/image78.png"/><Relationship Id="rId74" Type="http://schemas.openxmlformats.org/officeDocument/2006/relationships/hyperlink" Target="http://www.espn.com/golf/story/_/id/26110958/maximilian-kieffer-leads-oman-open-sandstorms-suspend-play" TargetMode="External"/><Relationship Id="rId79" Type="http://schemas.openxmlformats.org/officeDocument/2006/relationships/image" Target="../media/image93.jpeg"/><Relationship Id="rId102" Type="http://schemas.openxmlformats.org/officeDocument/2006/relationships/image" Target="../media/image23.png"/><Relationship Id="rId123" Type="http://schemas.openxmlformats.org/officeDocument/2006/relationships/hyperlink" Target="http://www.espn.com/espn/now?nowId=21-41061267-4" TargetMode="External"/><Relationship Id="rId128" Type="http://schemas.openxmlformats.org/officeDocument/2006/relationships/hyperlink" Target="http://www.espn.com/golf/story/_/id/26626831/campillo-wins-morocco-end-long-wait-european-tour-triumph" TargetMode="External"/><Relationship Id="rId144" Type="http://schemas.openxmlformats.org/officeDocument/2006/relationships/hyperlink" Target="http://www.espn.com/golf/story/_/id/26674767/korhonen-edges-herbert-win-china-open" TargetMode="External"/><Relationship Id="rId149" Type="http://schemas.openxmlformats.org/officeDocument/2006/relationships/image" Target="../media/image47.png"/><Relationship Id="rId5" Type="http://schemas.openxmlformats.org/officeDocument/2006/relationships/image" Target="../media/image4.png"/><Relationship Id="rId90" Type="http://schemas.openxmlformats.org/officeDocument/2006/relationships/image" Target="../media/image30.png"/><Relationship Id="rId95" Type="http://schemas.openxmlformats.org/officeDocument/2006/relationships/image" Target="../media/image108.png"/><Relationship Id="rId160" Type="http://schemas.openxmlformats.org/officeDocument/2006/relationships/image" Target="../media/image155.png"/><Relationship Id="rId165" Type="http://schemas.openxmlformats.org/officeDocument/2006/relationships/image" Target="../media/image160.png"/><Relationship Id="rId22" Type="http://schemas.openxmlformats.org/officeDocument/2006/relationships/image" Target="../media/image3.png"/><Relationship Id="rId27" Type="http://schemas.openxmlformats.org/officeDocument/2006/relationships/image" Target="../media/image22.png"/><Relationship Id="rId43" Type="http://schemas.openxmlformats.org/officeDocument/2006/relationships/image" Target="../media/image67.png"/><Relationship Id="rId48" Type="http://schemas.openxmlformats.org/officeDocument/2006/relationships/image" Target="../media/image71.png"/><Relationship Id="rId64" Type="http://schemas.openxmlformats.org/officeDocument/2006/relationships/image" Target="../media/image84.png"/><Relationship Id="rId69" Type="http://schemas.openxmlformats.org/officeDocument/2006/relationships/hyperlink" Target="http://www.espn.com/espn/now?nowId=21-41056224-4" TargetMode="External"/><Relationship Id="rId113" Type="http://schemas.openxmlformats.org/officeDocument/2006/relationships/image" Target="../media/image122.png"/><Relationship Id="rId118" Type="http://schemas.openxmlformats.org/officeDocument/2006/relationships/image" Target="../media/image127.png"/><Relationship Id="rId134" Type="http://schemas.openxmlformats.org/officeDocument/2006/relationships/image" Target="../media/image136.png"/><Relationship Id="rId139" Type="http://schemas.openxmlformats.org/officeDocument/2006/relationships/image" Target="../media/image139.jpeg"/><Relationship Id="rId80" Type="http://schemas.openxmlformats.org/officeDocument/2006/relationships/image" Target="../media/image94.png"/><Relationship Id="rId85" Type="http://schemas.openxmlformats.org/officeDocument/2006/relationships/image" Target="../media/image99.png"/><Relationship Id="rId150" Type="http://schemas.openxmlformats.org/officeDocument/2006/relationships/image" Target="../media/image146.png"/><Relationship Id="rId155" Type="http://schemas.openxmlformats.org/officeDocument/2006/relationships/image" Target="../media/image151.png"/><Relationship Id="rId171" Type="http://schemas.openxmlformats.org/officeDocument/2006/relationships/image" Target="../media/image165.png"/><Relationship Id="rId176" Type="http://schemas.openxmlformats.org/officeDocument/2006/relationships/image" Target="../media/image42.png"/><Relationship Id="rId12" Type="http://schemas.openxmlformats.org/officeDocument/2006/relationships/image" Target="../media/image55.png"/><Relationship Id="rId17" Type="http://schemas.openxmlformats.org/officeDocument/2006/relationships/image" Target="../media/image24.png"/><Relationship Id="rId33" Type="http://schemas.openxmlformats.org/officeDocument/2006/relationships/image" Target="../media/image59.png"/><Relationship Id="rId38" Type="http://schemas.openxmlformats.org/officeDocument/2006/relationships/image" Target="../media/image62.png"/><Relationship Id="rId59" Type="http://schemas.openxmlformats.org/officeDocument/2006/relationships/image" Target="../media/image79.png"/><Relationship Id="rId103" Type="http://schemas.openxmlformats.org/officeDocument/2006/relationships/image" Target="../media/image36.png"/><Relationship Id="rId108" Type="http://schemas.openxmlformats.org/officeDocument/2006/relationships/image" Target="../media/image117.png"/><Relationship Id="rId124" Type="http://schemas.openxmlformats.org/officeDocument/2006/relationships/image" Target="../media/image131.png"/><Relationship Id="rId129" Type="http://schemas.openxmlformats.org/officeDocument/2006/relationships/image" Target="../media/image133.jpeg"/><Relationship Id="rId54" Type="http://schemas.openxmlformats.org/officeDocument/2006/relationships/image" Target="../media/image75.png"/><Relationship Id="rId70" Type="http://schemas.openxmlformats.org/officeDocument/2006/relationships/image" Target="../media/image89.png"/><Relationship Id="rId75" Type="http://schemas.openxmlformats.org/officeDocument/2006/relationships/image" Target="../media/image91.jpeg"/><Relationship Id="rId91" Type="http://schemas.openxmlformats.org/officeDocument/2006/relationships/image" Target="../media/image104.png"/><Relationship Id="rId96" Type="http://schemas.openxmlformats.org/officeDocument/2006/relationships/image" Target="../media/image109.png"/><Relationship Id="rId140" Type="http://schemas.openxmlformats.org/officeDocument/2006/relationships/image" Target="../media/image140.jpeg"/><Relationship Id="rId145" Type="http://schemas.openxmlformats.org/officeDocument/2006/relationships/image" Target="../media/image142.jpeg"/><Relationship Id="rId161" Type="http://schemas.openxmlformats.org/officeDocument/2006/relationships/image" Target="../media/image156.png"/><Relationship Id="rId166" Type="http://schemas.openxmlformats.org/officeDocument/2006/relationships/image" Target="../media/image40.png"/><Relationship Id="rId1" Type="http://schemas.openxmlformats.org/officeDocument/2006/relationships/image" Target="../media/image1.png"/><Relationship Id="rId6" Type="http://schemas.openxmlformats.org/officeDocument/2006/relationships/image" Target="../media/image51.png"/><Relationship Id="rId23" Type="http://schemas.openxmlformats.org/officeDocument/2006/relationships/image" Target="../media/image16.png"/><Relationship Id="rId28" Type="http://schemas.openxmlformats.org/officeDocument/2006/relationships/image" Target="../media/image32.png"/><Relationship Id="rId49" Type="http://schemas.openxmlformats.org/officeDocument/2006/relationships/image" Target="../media/image72.png"/><Relationship Id="rId114" Type="http://schemas.openxmlformats.org/officeDocument/2006/relationships/image" Target="../media/image123.png"/><Relationship Id="rId119" Type="http://schemas.openxmlformats.org/officeDocument/2006/relationships/image" Target="../media/image128.jpeg"/><Relationship Id="rId10" Type="http://schemas.openxmlformats.org/officeDocument/2006/relationships/image" Target="../media/image53.png"/><Relationship Id="rId31" Type="http://schemas.openxmlformats.org/officeDocument/2006/relationships/image" Target="../media/image11.png"/><Relationship Id="rId44" Type="http://schemas.openxmlformats.org/officeDocument/2006/relationships/image" Target="../media/image68.png"/><Relationship Id="rId52" Type="http://schemas.openxmlformats.org/officeDocument/2006/relationships/image" Target="../media/image73.png"/><Relationship Id="rId60" Type="http://schemas.openxmlformats.org/officeDocument/2006/relationships/image" Target="../media/image80.png"/><Relationship Id="rId65" Type="http://schemas.openxmlformats.org/officeDocument/2006/relationships/image" Target="../media/image85.png"/><Relationship Id="rId73" Type="http://schemas.openxmlformats.org/officeDocument/2006/relationships/hyperlink" Target="http://www.espn.com/espn/now?nowId=21-41056037-4" TargetMode="External"/><Relationship Id="rId78" Type="http://schemas.openxmlformats.org/officeDocument/2006/relationships/hyperlink" Target="http://www.espn.com/golf/story/_/id/26090712/brexit-big-concern-ra-ahead-2019-open-royal-portrush" TargetMode="External"/><Relationship Id="rId81" Type="http://schemas.openxmlformats.org/officeDocument/2006/relationships/image" Target="../media/image95.png"/><Relationship Id="rId86" Type="http://schemas.openxmlformats.org/officeDocument/2006/relationships/image" Target="../media/image100.png"/><Relationship Id="rId94" Type="http://schemas.openxmlformats.org/officeDocument/2006/relationships/image" Target="../media/image107.png"/><Relationship Id="rId99" Type="http://schemas.openxmlformats.org/officeDocument/2006/relationships/image" Target="../media/image112.png"/><Relationship Id="rId101" Type="http://schemas.openxmlformats.org/officeDocument/2006/relationships/image" Target="../media/image114.png"/><Relationship Id="rId122" Type="http://schemas.openxmlformats.org/officeDocument/2006/relationships/image" Target="../media/image130.png"/><Relationship Id="rId130" Type="http://schemas.openxmlformats.org/officeDocument/2006/relationships/hyperlink" Target="http://www.espn.com/golf/story/_/id/26665699/so-yeon-ryu-takes-1-stroke-lead-lake-merced" TargetMode="External"/><Relationship Id="rId135" Type="http://schemas.openxmlformats.org/officeDocument/2006/relationships/image" Target="../media/image137.jpeg"/><Relationship Id="rId143" Type="http://schemas.openxmlformats.org/officeDocument/2006/relationships/image" Target="../media/image141.jpeg"/><Relationship Id="rId148" Type="http://schemas.openxmlformats.org/officeDocument/2006/relationships/image" Target="../media/image145.png"/><Relationship Id="rId151" Type="http://schemas.openxmlformats.org/officeDocument/2006/relationships/image" Target="../media/image147.png"/><Relationship Id="rId156" Type="http://schemas.openxmlformats.org/officeDocument/2006/relationships/image" Target="../media/image152.png"/><Relationship Id="rId164" Type="http://schemas.openxmlformats.org/officeDocument/2006/relationships/image" Target="../media/image159.png"/><Relationship Id="rId169" Type="http://schemas.openxmlformats.org/officeDocument/2006/relationships/image" Target="../media/image163.png"/><Relationship Id="rId4" Type="http://schemas.openxmlformats.org/officeDocument/2006/relationships/image" Target="../media/image7.png"/><Relationship Id="rId9" Type="http://schemas.openxmlformats.org/officeDocument/2006/relationships/image" Target="../media/image27.png"/><Relationship Id="rId172" Type="http://schemas.openxmlformats.org/officeDocument/2006/relationships/image" Target="../media/image166.png"/><Relationship Id="rId13" Type="http://schemas.openxmlformats.org/officeDocument/2006/relationships/image" Target="../media/image56.png"/><Relationship Id="rId18" Type="http://schemas.openxmlformats.org/officeDocument/2006/relationships/image" Target="../media/image10.png"/><Relationship Id="rId39" Type="http://schemas.openxmlformats.org/officeDocument/2006/relationships/image" Target="../media/image63.png"/><Relationship Id="rId109" Type="http://schemas.openxmlformats.org/officeDocument/2006/relationships/image" Target="../media/image118.png"/><Relationship Id="rId34" Type="http://schemas.openxmlformats.org/officeDocument/2006/relationships/image" Target="../media/image60.png"/><Relationship Id="rId50" Type="http://schemas.openxmlformats.org/officeDocument/2006/relationships/image" Target="../media/image25.png"/><Relationship Id="rId55" Type="http://schemas.openxmlformats.org/officeDocument/2006/relationships/image" Target="../media/image76.png"/><Relationship Id="rId76" Type="http://schemas.openxmlformats.org/officeDocument/2006/relationships/hyperlink" Target="http://www.espn.com/golf/story/_/id/26109357/amy-olson-leads-hsbc-women-world-championship" TargetMode="External"/><Relationship Id="rId97" Type="http://schemas.openxmlformats.org/officeDocument/2006/relationships/image" Target="../media/image110.png"/><Relationship Id="rId104" Type="http://schemas.openxmlformats.org/officeDocument/2006/relationships/image" Target="../media/image37.png"/><Relationship Id="rId120" Type="http://schemas.openxmlformats.org/officeDocument/2006/relationships/image" Target="../media/image129.jpeg"/><Relationship Id="rId125" Type="http://schemas.openxmlformats.org/officeDocument/2006/relationships/hyperlink" Target="http://www.espn.com/espn/now?nowId=21-41061265-4" TargetMode="External"/><Relationship Id="rId141" Type="http://schemas.openxmlformats.org/officeDocument/2006/relationships/hyperlink" Target="http://www.espn.com/espn/now?nowId=21-41065788-4" TargetMode="External"/><Relationship Id="rId146" Type="http://schemas.openxmlformats.org/officeDocument/2006/relationships/image" Target="../media/image143.png"/><Relationship Id="rId167" Type="http://schemas.openxmlformats.org/officeDocument/2006/relationships/image" Target="../media/image161.png"/><Relationship Id="rId7" Type="http://schemas.openxmlformats.org/officeDocument/2006/relationships/image" Target="../media/image33.png"/><Relationship Id="rId71" Type="http://schemas.openxmlformats.org/officeDocument/2006/relationships/hyperlink" Target="http://www.espn.com/espn/now?nowId=21-41056081-4" TargetMode="External"/><Relationship Id="rId92" Type="http://schemas.openxmlformats.org/officeDocument/2006/relationships/image" Target="../media/image105.png"/><Relationship Id="rId162" Type="http://schemas.openxmlformats.org/officeDocument/2006/relationships/image" Target="../media/image157.png"/><Relationship Id="rId2" Type="http://schemas.openxmlformats.org/officeDocument/2006/relationships/image" Target="../media/image9.png"/><Relationship Id="rId29" Type="http://schemas.openxmlformats.org/officeDocument/2006/relationships/image" Target="../media/image13.png"/><Relationship Id="rId24" Type="http://schemas.openxmlformats.org/officeDocument/2006/relationships/image" Target="../media/image17.png"/><Relationship Id="rId40" Type="http://schemas.openxmlformats.org/officeDocument/2006/relationships/image" Target="../media/image64.png"/><Relationship Id="rId45" Type="http://schemas.openxmlformats.org/officeDocument/2006/relationships/image" Target="../media/image69.png"/><Relationship Id="rId66" Type="http://schemas.openxmlformats.org/officeDocument/2006/relationships/image" Target="../media/image86.png"/><Relationship Id="rId87" Type="http://schemas.openxmlformats.org/officeDocument/2006/relationships/image" Target="../media/image101.png"/><Relationship Id="rId110" Type="http://schemas.openxmlformats.org/officeDocument/2006/relationships/image" Target="../media/image119.png"/><Relationship Id="rId115" Type="http://schemas.openxmlformats.org/officeDocument/2006/relationships/image" Target="../media/image124.png"/><Relationship Id="rId131" Type="http://schemas.openxmlformats.org/officeDocument/2006/relationships/image" Target="../media/image134.jpeg"/><Relationship Id="rId136" Type="http://schemas.openxmlformats.org/officeDocument/2006/relationships/hyperlink" Target="http://www.espn.com/espn/now?nowId=21-41065800-4" TargetMode="External"/><Relationship Id="rId157" Type="http://schemas.openxmlformats.org/officeDocument/2006/relationships/image" Target="../media/image28.png"/><Relationship Id="rId61" Type="http://schemas.openxmlformats.org/officeDocument/2006/relationships/image" Target="../media/image81.png"/><Relationship Id="rId82" Type="http://schemas.openxmlformats.org/officeDocument/2006/relationships/image" Target="../media/image96.png"/><Relationship Id="rId152" Type="http://schemas.openxmlformats.org/officeDocument/2006/relationships/image" Target="../media/image148.png"/><Relationship Id="rId173" Type="http://schemas.openxmlformats.org/officeDocument/2006/relationships/image" Target="../media/image167.png"/><Relationship Id="rId19" Type="http://schemas.openxmlformats.org/officeDocument/2006/relationships/image" Target="../media/image8.png"/><Relationship Id="rId14" Type="http://schemas.openxmlformats.org/officeDocument/2006/relationships/image" Target="../media/image5.png"/><Relationship Id="rId30" Type="http://schemas.openxmlformats.org/officeDocument/2006/relationships/image" Target="../media/image20.png"/><Relationship Id="rId35" Type="http://schemas.openxmlformats.org/officeDocument/2006/relationships/image" Target="../media/image61.png"/><Relationship Id="rId56" Type="http://schemas.openxmlformats.org/officeDocument/2006/relationships/image" Target="../media/image45.png"/><Relationship Id="rId77" Type="http://schemas.openxmlformats.org/officeDocument/2006/relationships/image" Target="../media/image92.jpeg"/><Relationship Id="rId100" Type="http://schemas.openxmlformats.org/officeDocument/2006/relationships/image" Target="../media/image113.png"/><Relationship Id="rId105" Type="http://schemas.openxmlformats.org/officeDocument/2006/relationships/image" Target="../media/image115.png"/><Relationship Id="rId126" Type="http://schemas.openxmlformats.org/officeDocument/2006/relationships/hyperlink" Target="http://www.espn.com/golf/story/_/id/26668298/benjamin-hebert-surges-china-open-lead-ahead-final-round" TargetMode="External"/><Relationship Id="rId147" Type="http://schemas.openxmlformats.org/officeDocument/2006/relationships/image" Target="../media/image144.png"/><Relationship Id="rId168" Type="http://schemas.openxmlformats.org/officeDocument/2006/relationships/image" Target="../media/image162.png"/><Relationship Id="rId8" Type="http://schemas.openxmlformats.org/officeDocument/2006/relationships/image" Target="../media/image52.png"/><Relationship Id="rId51" Type="http://schemas.openxmlformats.org/officeDocument/2006/relationships/image" Target="../media/image39.png"/><Relationship Id="rId72" Type="http://schemas.openxmlformats.org/officeDocument/2006/relationships/image" Target="../media/image90.png"/><Relationship Id="rId93" Type="http://schemas.openxmlformats.org/officeDocument/2006/relationships/image" Target="../media/image106.png"/><Relationship Id="rId98" Type="http://schemas.openxmlformats.org/officeDocument/2006/relationships/image" Target="../media/image111.png"/><Relationship Id="rId121" Type="http://schemas.openxmlformats.org/officeDocument/2006/relationships/hyperlink" Target="http://www.espn.com/espn/now?nowId=21-41061272-4" TargetMode="External"/><Relationship Id="rId142" Type="http://schemas.openxmlformats.org/officeDocument/2006/relationships/hyperlink" Target="http://www.espn.com/golf/story/_/id/26730736/comeback-king-kinhult-wins-british-masters" TargetMode="External"/><Relationship Id="rId163" Type="http://schemas.openxmlformats.org/officeDocument/2006/relationships/image" Target="../media/image158.png"/><Relationship Id="rId3" Type="http://schemas.openxmlformats.org/officeDocument/2006/relationships/image" Target="../media/image2.png"/><Relationship Id="rId25" Type="http://schemas.openxmlformats.org/officeDocument/2006/relationships/image" Target="../media/image18.png"/><Relationship Id="rId46" Type="http://schemas.openxmlformats.org/officeDocument/2006/relationships/image" Target="../media/image46.png"/><Relationship Id="rId67" Type="http://schemas.openxmlformats.org/officeDocument/2006/relationships/image" Target="../media/image87.png"/><Relationship Id="rId116" Type="http://schemas.openxmlformats.org/officeDocument/2006/relationships/image" Target="../media/image125.png"/><Relationship Id="rId137" Type="http://schemas.openxmlformats.org/officeDocument/2006/relationships/image" Target="../media/image138.jpeg"/><Relationship Id="rId158" Type="http://schemas.openxmlformats.org/officeDocument/2006/relationships/image" Target="../media/image153.png"/><Relationship Id="rId20" Type="http://schemas.openxmlformats.org/officeDocument/2006/relationships/image" Target="../media/image57.png"/><Relationship Id="rId41" Type="http://schemas.openxmlformats.org/officeDocument/2006/relationships/image" Target="../media/image65.png"/><Relationship Id="rId62" Type="http://schemas.openxmlformats.org/officeDocument/2006/relationships/image" Target="../media/image82.png"/><Relationship Id="rId83" Type="http://schemas.openxmlformats.org/officeDocument/2006/relationships/image" Target="../media/image97.png"/><Relationship Id="rId88" Type="http://schemas.openxmlformats.org/officeDocument/2006/relationships/image" Target="../media/image102.png"/><Relationship Id="rId111" Type="http://schemas.openxmlformats.org/officeDocument/2006/relationships/image" Target="../media/image120.png"/><Relationship Id="rId132" Type="http://schemas.openxmlformats.org/officeDocument/2006/relationships/image" Target="../media/image34.png"/><Relationship Id="rId153" Type="http://schemas.openxmlformats.org/officeDocument/2006/relationships/image" Target="../media/image149.png"/><Relationship Id="rId174" Type="http://schemas.openxmlformats.org/officeDocument/2006/relationships/image" Target="../media/image168.png"/><Relationship Id="rId15" Type="http://schemas.openxmlformats.org/officeDocument/2006/relationships/image" Target="../media/image21.png"/><Relationship Id="rId36" Type="http://schemas.openxmlformats.org/officeDocument/2006/relationships/image" Target="../media/image15.png"/><Relationship Id="rId57" Type="http://schemas.openxmlformats.org/officeDocument/2006/relationships/image" Target="../media/image77.png"/><Relationship Id="rId106" Type="http://schemas.openxmlformats.org/officeDocument/2006/relationships/image" Target="../media/image116.png"/><Relationship Id="rId127" Type="http://schemas.openxmlformats.org/officeDocument/2006/relationships/image" Target="../media/image13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5.png"/><Relationship Id="rId13" Type="http://schemas.openxmlformats.org/officeDocument/2006/relationships/image" Target="../media/image4.png"/><Relationship Id="rId18" Type="http://schemas.openxmlformats.org/officeDocument/2006/relationships/image" Target="../media/image12.png"/><Relationship Id="rId26" Type="http://schemas.openxmlformats.org/officeDocument/2006/relationships/image" Target="../media/image177.png"/><Relationship Id="rId39" Type="http://schemas.openxmlformats.org/officeDocument/2006/relationships/image" Target="../media/image7.png"/><Relationship Id="rId3" Type="http://schemas.openxmlformats.org/officeDocument/2006/relationships/image" Target="../media/image5.png"/><Relationship Id="rId21" Type="http://schemas.openxmlformats.org/officeDocument/2006/relationships/image" Target="../media/image172.png"/><Relationship Id="rId34" Type="http://schemas.openxmlformats.org/officeDocument/2006/relationships/image" Target="../media/image185.png"/><Relationship Id="rId7" Type="http://schemas.openxmlformats.org/officeDocument/2006/relationships/image" Target="../media/image20.png"/><Relationship Id="rId12" Type="http://schemas.openxmlformats.org/officeDocument/2006/relationships/image" Target="../media/image25.png"/><Relationship Id="rId17" Type="http://schemas.openxmlformats.org/officeDocument/2006/relationships/image" Target="../media/image6.png"/><Relationship Id="rId25" Type="http://schemas.openxmlformats.org/officeDocument/2006/relationships/image" Target="../media/image176.png"/><Relationship Id="rId33" Type="http://schemas.openxmlformats.org/officeDocument/2006/relationships/image" Target="../media/image184.png"/><Relationship Id="rId38" Type="http://schemas.openxmlformats.org/officeDocument/2006/relationships/image" Target="../media/image13.png"/><Relationship Id="rId2" Type="http://schemas.openxmlformats.org/officeDocument/2006/relationships/image" Target="../media/image8.png"/><Relationship Id="rId16" Type="http://schemas.openxmlformats.org/officeDocument/2006/relationships/image" Target="../media/image57.png"/><Relationship Id="rId20" Type="http://schemas.openxmlformats.org/officeDocument/2006/relationships/image" Target="../media/image171.png"/><Relationship Id="rId29" Type="http://schemas.openxmlformats.org/officeDocument/2006/relationships/image" Target="../media/image180.png"/><Relationship Id="rId1" Type="http://schemas.openxmlformats.org/officeDocument/2006/relationships/image" Target="../media/image1.png"/><Relationship Id="rId6" Type="http://schemas.openxmlformats.org/officeDocument/2006/relationships/image" Target="../media/image9.png"/><Relationship Id="rId11" Type="http://schemas.openxmlformats.org/officeDocument/2006/relationships/image" Target="../media/image17.png"/><Relationship Id="rId24" Type="http://schemas.openxmlformats.org/officeDocument/2006/relationships/image" Target="../media/image175.png"/><Relationship Id="rId32" Type="http://schemas.openxmlformats.org/officeDocument/2006/relationships/image" Target="../media/image183.png"/><Relationship Id="rId37" Type="http://schemas.openxmlformats.org/officeDocument/2006/relationships/image" Target="../media/image2.png"/><Relationship Id="rId40" Type="http://schemas.openxmlformats.org/officeDocument/2006/relationships/image" Target="../media/image24.png"/><Relationship Id="rId5" Type="http://schemas.openxmlformats.org/officeDocument/2006/relationships/image" Target="../media/image21.png"/><Relationship Id="rId15" Type="http://schemas.openxmlformats.org/officeDocument/2006/relationships/image" Target="../media/image18.png"/><Relationship Id="rId23" Type="http://schemas.openxmlformats.org/officeDocument/2006/relationships/image" Target="../media/image174.png"/><Relationship Id="rId28" Type="http://schemas.openxmlformats.org/officeDocument/2006/relationships/image" Target="../media/image179.png"/><Relationship Id="rId36" Type="http://schemas.openxmlformats.org/officeDocument/2006/relationships/image" Target="../media/image187.png"/><Relationship Id="rId10" Type="http://schemas.openxmlformats.org/officeDocument/2006/relationships/image" Target="../media/image11.png"/><Relationship Id="rId19" Type="http://schemas.openxmlformats.org/officeDocument/2006/relationships/image" Target="../media/image170.png"/><Relationship Id="rId31" Type="http://schemas.openxmlformats.org/officeDocument/2006/relationships/image" Target="../media/image182.png"/><Relationship Id="rId4" Type="http://schemas.openxmlformats.org/officeDocument/2006/relationships/image" Target="../media/image51.png"/><Relationship Id="rId9" Type="http://schemas.openxmlformats.org/officeDocument/2006/relationships/image" Target="../media/image22.png"/><Relationship Id="rId14" Type="http://schemas.openxmlformats.org/officeDocument/2006/relationships/image" Target="../media/image3.png"/><Relationship Id="rId22" Type="http://schemas.openxmlformats.org/officeDocument/2006/relationships/image" Target="../media/image173.png"/><Relationship Id="rId27" Type="http://schemas.openxmlformats.org/officeDocument/2006/relationships/image" Target="../media/image178.png"/><Relationship Id="rId30" Type="http://schemas.openxmlformats.org/officeDocument/2006/relationships/image" Target="../media/image181.png"/><Relationship Id="rId35" Type="http://schemas.openxmlformats.org/officeDocument/2006/relationships/image" Target="../media/image18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7.png"/><Relationship Id="rId13" Type="http://schemas.openxmlformats.org/officeDocument/2006/relationships/image" Target="../media/image189.png"/><Relationship Id="rId18" Type="http://schemas.openxmlformats.org/officeDocument/2006/relationships/image" Target="../media/image185.png"/><Relationship Id="rId3" Type="http://schemas.openxmlformats.org/officeDocument/2006/relationships/image" Target="../media/image182.png"/><Relationship Id="rId21" Type="http://schemas.openxmlformats.org/officeDocument/2006/relationships/image" Target="../media/image184.png"/><Relationship Id="rId7" Type="http://schemas.openxmlformats.org/officeDocument/2006/relationships/image" Target="../media/image181.png"/><Relationship Id="rId12" Type="http://schemas.openxmlformats.org/officeDocument/2006/relationships/image" Target="../media/image188.png"/><Relationship Id="rId17" Type="http://schemas.openxmlformats.org/officeDocument/2006/relationships/image" Target="../media/image179.png"/><Relationship Id="rId2" Type="http://schemas.openxmlformats.org/officeDocument/2006/relationships/image" Target="../media/image175.png"/><Relationship Id="rId16" Type="http://schemas.openxmlformats.org/officeDocument/2006/relationships/image" Target="../media/image190.png"/><Relationship Id="rId20" Type="http://schemas.openxmlformats.org/officeDocument/2006/relationships/image" Target="../media/image186.png"/><Relationship Id="rId1" Type="http://schemas.openxmlformats.org/officeDocument/2006/relationships/image" Target="../media/image170.png"/><Relationship Id="rId6" Type="http://schemas.openxmlformats.org/officeDocument/2006/relationships/image" Target="../media/image180.png"/><Relationship Id="rId11" Type="http://schemas.openxmlformats.org/officeDocument/2006/relationships/image" Target="../media/image174.png"/><Relationship Id="rId5" Type="http://schemas.openxmlformats.org/officeDocument/2006/relationships/image" Target="../media/image172.png"/><Relationship Id="rId15" Type="http://schemas.openxmlformats.org/officeDocument/2006/relationships/image" Target="../media/image173.png"/><Relationship Id="rId10" Type="http://schemas.openxmlformats.org/officeDocument/2006/relationships/image" Target="../media/image171.png"/><Relationship Id="rId19" Type="http://schemas.openxmlformats.org/officeDocument/2006/relationships/image" Target="../media/image191.png"/><Relationship Id="rId4" Type="http://schemas.openxmlformats.org/officeDocument/2006/relationships/image" Target="../media/image183.png"/><Relationship Id="rId9" Type="http://schemas.openxmlformats.org/officeDocument/2006/relationships/image" Target="../media/image176.png"/><Relationship Id="rId14" Type="http://schemas.openxmlformats.org/officeDocument/2006/relationships/image" Target="../media/image17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7.png"/><Relationship Id="rId13" Type="http://schemas.openxmlformats.org/officeDocument/2006/relationships/image" Target="../media/image188.png"/><Relationship Id="rId18" Type="http://schemas.openxmlformats.org/officeDocument/2006/relationships/image" Target="../media/image185.png"/><Relationship Id="rId3" Type="http://schemas.openxmlformats.org/officeDocument/2006/relationships/image" Target="../media/image182.png"/><Relationship Id="rId21" Type="http://schemas.openxmlformats.org/officeDocument/2006/relationships/image" Target="../media/image184.png"/><Relationship Id="rId7" Type="http://schemas.openxmlformats.org/officeDocument/2006/relationships/image" Target="../media/image181.png"/><Relationship Id="rId12" Type="http://schemas.openxmlformats.org/officeDocument/2006/relationships/image" Target="../media/image173.png"/><Relationship Id="rId17" Type="http://schemas.openxmlformats.org/officeDocument/2006/relationships/image" Target="../media/image179.png"/><Relationship Id="rId2" Type="http://schemas.openxmlformats.org/officeDocument/2006/relationships/image" Target="../media/image175.png"/><Relationship Id="rId16" Type="http://schemas.openxmlformats.org/officeDocument/2006/relationships/image" Target="../media/image190.png"/><Relationship Id="rId20" Type="http://schemas.openxmlformats.org/officeDocument/2006/relationships/image" Target="../media/image186.png"/><Relationship Id="rId1" Type="http://schemas.openxmlformats.org/officeDocument/2006/relationships/image" Target="../media/image170.png"/><Relationship Id="rId6" Type="http://schemas.openxmlformats.org/officeDocument/2006/relationships/image" Target="../media/image180.png"/><Relationship Id="rId11" Type="http://schemas.openxmlformats.org/officeDocument/2006/relationships/image" Target="../media/image174.png"/><Relationship Id="rId5" Type="http://schemas.openxmlformats.org/officeDocument/2006/relationships/image" Target="../media/image172.png"/><Relationship Id="rId15" Type="http://schemas.openxmlformats.org/officeDocument/2006/relationships/image" Target="../media/image178.png"/><Relationship Id="rId10" Type="http://schemas.openxmlformats.org/officeDocument/2006/relationships/image" Target="../media/image171.png"/><Relationship Id="rId19" Type="http://schemas.openxmlformats.org/officeDocument/2006/relationships/image" Target="../media/image191.png"/><Relationship Id="rId4" Type="http://schemas.openxmlformats.org/officeDocument/2006/relationships/image" Target="../media/image183.png"/><Relationship Id="rId9" Type="http://schemas.openxmlformats.org/officeDocument/2006/relationships/image" Target="../media/image176.png"/><Relationship Id="rId14" Type="http://schemas.openxmlformats.org/officeDocument/2006/relationships/image" Target="../media/image189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0.png"/><Relationship Id="rId13" Type="http://schemas.openxmlformats.org/officeDocument/2006/relationships/image" Target="../media/image174.png"/><Relationship Id="rId18" Type="http://schemas.openxmlformats.org/officeDocument/2006/relationships/image" Target="../media/image191.png"/><Relationship Id="rId3" Type="http://schemas.openxmlformats.org/officeDocument/2006/relationships/image" Target="../media/image189.png"/><Relationship Id="rId21" Type="http://schemas.openxmlformats.org/officeDocument/2006/relationships/image" Target="../media/image190.png"/><Relationship Id="rId7" Type="http://schemas.openxmlformats.org/officeDocument/2006/relationships/image" Target="../media/image173.png"/><Relationship Id="rId12" Type="http://schemas.openxmlformats.org/officeDocument/2006/relationships/image" Target="../media/image187.png"/><Relationship Id="rId17" Type="http://schemas.openxmlformats.org/officeDocument/2006/relationships/image" Target="../media/image178.png"/><Relationship Id="rId2" Type="http://schemas.openxmlformats.org/officeDocument/2006/relationships/image" Target="../media/image182.png"/><Relationship Id="rId16" Type="http://schemas.openxmlformats.org/officeDocument/2006/relationships/image" Target="../media/image176.png"/><Relationship Id="rId20" Type="http://schemas.openxmlformats.org/officeDocument/2006/relationships/image" Target="../media/image184.png"/><Relationship Id="rId1" Type="http://schemas.openxmlformats.org/officeDocument/2006/relationships/image" Target="../media/image170.png"/><Relationship Id="rId6" Type="http://schemas.openxmlformats.org/officeDocument/2006/relationships/image" Target="../media/image183.png"/><Relationship Id="rId11" Type="http://schemas.openxmlformats.org/officeDocument/2006/relationships/image" Target="../media/image181.png"/><Relationship Id="rId5" Type="http://schemas.openxmlformats.org/officeDocument/2006/relationships/image" Target="../media/image172.png"/><Relationship Id="rId15" Type="http://schemas.openxmlformats.org/officeDocument/2006/relationships/image" Target="../media/image179.png"/><Relationship Id="rId10" Type="http://schemas.openxmlformats.org/officeDocument/2006/relationships/image" Target="../media/image171.png"/><Relationship Id="rId19" Type="http://schemas.openxmlformats.org/officeDocument/2006/relationships/image" Target="../media/image185.png"/><Relationship Id="rId4" Type="http://schemas.openxmlformats.org/officeDocument/2006/relationships/image" Target="../media/image175.png"/><Relationship Id="rId9" Type="http://schemas.openxmlformats.org/officeDocument/2006/relationships/image" Target="../media/image188.png"/><Relationship Id="rId14" Type="http://schemas.openxmlformats.org/officeDocument/2006/relationships/image" Target="../media/image18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0.png"/><Relationship Id="rId13" Type="http://schemas.openxmlformats.org/officeDocument/2006/relationships/image" Target="../media/image174.png"/><Relationship Id="rId18" Type="http://schemas.openxmlformats.org/officeDocument/2006/relationships/image" Target="../media/image191.png"/><Relationship Id="rId3" Type="http://schemas.openxmlformats.org/officeDocument/2006/relationships/image" Target="../media/image189.png"/><Relationship Id="rId21" Type="http://schemas.openxmlformats.org/officeDocument/2006/relationships/image" Target="../media/image190.png"/><Relationship Id="rId7" Type="http://schemas.openxmlformats.org/officeDocument/2006/relationships/image" Target="../media/image173.png"/><Relationship Id="rId12" Type="http://schemas.openxmlformats.org/officeDocument/2006/relationships/image" Target="../media/image187.png"/><Relationship Id="rId17" Type="http://schemas.openxmlformats.org/officeDocument/2006/relationships/image" Target="../media/image178.png"/><Relationship Id="rId2" Type="http://schemas.openxmlformats.org/officeDocument/2006/relationships/image" Target="../media/image182.png"/><Relationship Id="rId16" Type="http://schemas.openxmlformats.org/officeDocument/2006/relationships/image" Target="../media/image176.png"/><Relationship Id="rId20" Type="http://schemas.openxmlformats.org/officeDocument/2006/relationships/image" Target="../media/image184.png"/><Relationship Id="rId1" Type="http://schemas.openxmlformats.org/officeDocument/2006/relationships/image" Target="../media/image170.png"/><Relationship Id="rId6" Type="http://schemas.openxmlformats.org/officeDocument/2006/relationships/image" Target="../media/image183.png"/><Relationship Id="rId11" Type="http://schemas.openxmlformats.org/officeDocument/2006/relationships/image" Target="../media/image181.png"/><Relationship Id="rId5" Type="http://schemas.openxmlformats.org/officeDocument/2006/relationships/image" Target="../media/image172.png"/><Relationship Id="rId15" Type="http://schemas.openxmlformats.org/officeDocument/2006/relationships/image" Target="../media/image179.png"/><Relationship Id="rId10" Type="http://schemas.openxmlformats.org/officeDocument/2006/relationships/image" Target="../media/image171.png"/><Relationship Id="rId19" Type="http://schemas.openxmlformats.org/officeDocument/2006/relationships/image" Target="../media/image185.png"/><Relationship Id="rId4" Type="http://schemas.openxmlformats.org/officeDocument/2006/relationships/image" Target="../media/image175.png"/><Relationship Id="rId9" Type="http://schemas.openxmlformats.org/officeDocument/2006/relationships/image" Target="../media/image188.png"/><Relationship Id="rId14" Type="http://schemas.openxmlformats.org/officeDocument/2006/relationships/image" Target="../media/image18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image" Target="../media/image18.png"/><Relationship Id="rId3" Type="http://schemas.openxmlformats.org/officeDocument/2006/relationships/image" Target="../media/image5.png"/><Relationship Id="rId7" Type="http://schemas.openxmlformats.org/officeDocument/2006/relationships/image" Target="../media/image11.png"/><Relationship Id="rId12" Type="http://schemas.openxmlformats.org/officeDocument/2006/relationships/image" Target="../media/image57.png"/><Relationship Id="rId2" Type="http://schemas.openxmlformats.org/officeDocument/2006/relationships/image" Target="../media/image24.png"/><Relationship Id="rId1" Type="http://schemas.openxmlformats.org/officeDocument/2006/relationships/image" Target="../media/image1.png"/><Relationship Id="rId6" Type="http://schemas.openxmlformats.org/officeDocument/2006/relationships/image" Target="../media/image25.png"/><Relationship Id="rId11" Type="http://schemas.openxmlformats.org/officeDocument/2006/relationships/image" Target="../media/image2.png"/><Relationship Id="rId5" Type="http://schemas.openxmlformats.org/officeDocument/2006/relationships/image" Target="../media/image8.png"/><Relationship Id="rId10" Type="http://schemas.openxmlformats.org/officeDocument/2006/relationships/image" Target="../media/image12.png"/><Relationship Id="rId4" Type="http://schemas.openxmlformats.org/officeDocument/2006/relationships/image" Target="../media/image9.png"/><Relationship Id="rId9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8.png"/><Relationship Id="rId18" Type="http://schemas.openxmlformats.org/officeDocument/2006/relationships/image" Target="../media/image32.png"/><Relationship Id="rId3" Type="http://schemas.openxmlformats.org/officeDocument/2006/relationships/image" Target="../media/image2.png"/><Relationship Id="rId21" Type="http://schemas.openxmlformats.org/officeDocument/2006/relationships/image" Target="../media/image33.png"/><Relationship Id="rId7" Type="http://schemas.openxmlformats.org/officeDocument/2006/relationships/image" Target="../media/image51.png"/><Relationship Id="rId12" Type="http://schemas.openxmlformats.org/officeDocument/2006/relationships/image" Target="../media/image12.png"/><Relationship Id="rId17" Type="http://schemas.openxmlformats.org/officeDocument/2006/relationships/image" Target="../media/image22.png"/><Relationship Id="rId2" Type="http://schemas.openxmlformats.org/officeDocument/2006/relationships/image" Target="../media/image4.png"/><Relationship Id="rId16" Type="http://schemas.openxmlformats.org/officeDocument/2006/relationships/image" Target="../media/image20.png"/><Relationship Id="rId20" Type="http://schemas.openxmlformats.org/officeDocument/2006/relationships/image" Target="../media/image57.png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25.png"/><Relationship Id="rId5" Type="http://schemas.openxmlformats.org/officeDocument/2006/relationships/image" Target="../media/image21.png"/><Relationship Id="rId15" Type="http://schemas.openxmlformats.org/officeDocument/2006/relationships/image" Target="../media/image11.png"/><Relationship Id="rId10" Type="http://schemas.openxmlformats.org/officeDocument/2006/relationships/image" Target="../media/image5.png"/><Relationship Id="rId19" Type="http://schemas.openxmlformats.org/officeDocument/2006/relationships/image" Target="../media/image18.png"/><Relationship Id="rId4" Type="http://schemas.openxmlformats.org/officeDocument/2006/relationships/image" Target="../media/image9.png"/><Relationship Id="rId9" Type="http://schemas.openxmlformats.org/officeDocument/2006/relationships/image" Target="../media/image13.png"/><Relationship Id="rId1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9B8D875-AC1C-4C5B-A223-2163CF00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5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F636F0E-6729-4DDA-82B7-1E9831F2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5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071AF83-813E-42FF-B375-16534E275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5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1535B4E-9DB7-4F68-A2BA-C6E9134EB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5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12DEB3D-7338-4216-861E-694F08AD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442ED54-CB2F-48EE-9236-6B13A4AA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5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7FF6E33-126A-4399-8C77-0DFFDBFB3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5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28AEFCA-E418-44DF-9D76-ADAEE21DB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5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E9C3ABE-E3F2-4495-A9F2-76EA8B9D3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5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B94D69F-EC2F-483B-98A7-93DE00246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85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28BD9B3A-19FD-444F-A8CE-67683C202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5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D56B135-E5CA-488D-8E24-9D6D9C41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5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30611B2-D7B8-41BC-BED1-506E9D102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5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ED99FA8-9898-42B9-9286-49AF8490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5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2C13F85-3CCD-4161-BF8B-FAF382315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85C0382-5D9A-45AE-9B0B-640B8C235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5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754006E-D3BF-4877-9F38-485318E06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5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7046295-A454-4312-8971-AE33A339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5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8FD6ABC6-A04A-438A-9AFC-62EEDC403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5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5EAEB36-77CE-4260-8787-8A7825F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5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ACF08C86-46E3-4E2D-B4F3-A387D1C0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5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74B56BB-575D-4AA7-BF87-3A575BB4A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5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7068F2B4-9F46-4434-B2B3-6D276C535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5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D7888CF-AB44-4FA5-B48A-D3AB4264A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5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ECFFF75-BACC-408D-AA33-3E63E23B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85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47F75B1C-0AD7-4A2F-938C-0D9FDC97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5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92B69719-CC37-43C1-8D22-E7ECE348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5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CD418EB-6358-47C8-97C7-06BDB5E1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5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8139C77-8D34-44FD-ADF3-9F433A31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65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E44FBAE6-1649-4642-A95C-7982DFA3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85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A3D7F21E-3B0E-4903-A1CD-396268F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5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86A46D9-CDBF-4754-9ED1-8EAC15AD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5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73750D1E-4123-419C-B362-24E27625E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5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CF7AA540-F51D-4FA9-8F7F-32DB329E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5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5FCCCBE-1D77-42C6-91F9-24102E30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86CDCB6E-ACA9-4163-98A8-C3B97E6F2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5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E774AA05-3393-4A85-A059-674E73DB0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5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B6DA1822-D095-4EEE-9D6B-35E4CF13D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5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A29E7EF3-9C91-4207-ABC9-DB0DAD75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5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C9202154-ED8D-4F00-B516-5B2D89B9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5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C5E2BC86-2DD9-4AAA-9C6F-432A3D32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5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0F67C1E-3ADE-42F0-A474-DA1300DF8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5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AA8A49A-259B-4EDA-AAF2-6B0DD5E0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5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358CEF0F-251E-41B5-A5BE-9C26900B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5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4EC034E-41A1-4F5C-AC46-911A99A7E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5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7D1869AA-94E4-4B28-B826-2CF7E6B9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05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D0EB3B9B-CE17-47EB-B8CF-EF3A3B22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25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A983B458-1793-4CC2-84B2-D1DC734A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5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EA3F6758-2EAA-4FEB-A7DF-E26BEE9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5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5BBE4967-A5EF-4D7A-911D-C1661ED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5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E94D4D9F-C8F2-4007-A9D8-945F44AB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5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CD316DC2-ED81-44A9-980F-4768754C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5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71BD4F05-C210-44FB-8C59-84DA8BB4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5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5058D1DF-9434-4ABF-8885-2B2F0258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5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9075FE0E-12CC-46FA-B5AE-B3724CE22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C83CD75F-0DA5-44B2-9FA8-99E1D4FF8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279DA845-BC9C-40E8-9DC9-DDAD7FCA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5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5CFF26AC-3BAF-4E57-B3A3-18B65385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5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903F0162-477A-4241-A0F2-B6C0D0BD2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5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C736782-3C5C-4DEA-877A-566F8AA5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5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B6BB0117-A407-4EA0-B8F2-8FD44222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5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AC91092E-5202-4837-9490-A270ECA94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25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3327BFFA-5B01-4736-A728-8E7538CB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45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483151BB-D61D-4900-A245-E3F0CDC0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65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519C0CE9-2A6C-41BA-B939-A5118160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85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2C719C48-5D5B-4AB8-804C-D68C8FE12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5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E5C29C24-7C72-41F2-B839-739EBA254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25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3C473C92-748B-440F-A902-E809EF59B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45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5BA1E592-FC8C-4277-89EB-E66FD3009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65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D754E9D-2A18-48BD-B3C4-2FA671EB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85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DA60C1FD-274A-419E-B46C-52895652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5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FD0498AB-C32F-428B-9BE6-8BB4A8C1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5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7D7978A9-24D8-4448-B716-B46CE6B79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5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8A8D8BD-8B98-4BA5-861D-90D5932C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5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F7652799-500E-4E60-947A-AC558246C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B75B05A4-AD77-4C81-9461-5C8B040A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6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9E502836-B2B9-497D-B776-FBB42A27E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6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B7B54310-E0CC-4C98-80DD-3C7953F2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6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E8280451-4DF0-462A-BCAC-B9CE6623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6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C68A2CD8-A951-497F-B499-94C2E90C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6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E994B721-0D8D-4446-A789-6F196ADA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6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4B753CD4-5F5D-42AE-AAC4-8A4B92172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26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FD6275E6-9756-40D5-ACB8-8E78ABB11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46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2927289F-510F-4106-A414-332AB506A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66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46C2D282-BD1E-4496-A251-AC50E1A8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86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27E880D8-5720-4522-9E84-71AEA2A9E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06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D07E3C06-8D69-441B-9383-F249EF630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26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8D9F7AF8-AA87-4976-8C7C-432B7FE9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46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F0011F04-B587-4218-A66C-D5FC99FB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66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BF04202F-8157-4615-8C2D-66743ECD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86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1DCFAED9-CEA4-4161-B97F-DA793F35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6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3980E997-79C4-4BDE-B6DD-94791221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6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3CFAA814-88A0-4C46-A76D-6B1F5E5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6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B99469A0-2012-4323-9CF5-853957E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6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25A659B3-98BB-4D02-8E86-886C0252F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570AE504-15EE-4DA7-B468-D636A1C7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6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CFCA5D89-4A2A-46BF-A095-DEBCF048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6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B119358C-56A6-463C-A5EC-6990272A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6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A3CCE030-C94D-4998-91E7-ECB9490A0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6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26FBCB80-0154-4B18-B55E-48D6F5D5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6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28E1E858-1385-4713-8463-B7BDF466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6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EC675D37-2B5F-47C8-A798-EB309B400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26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A6723555-BD6A-4B15-A755-600C490B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46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221E6C76-B14F-4A5C-BC93-EDFD71399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66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27DE7CD2-FF65-49DD-BF28-48C5AC85D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86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64C747CD-5007-4956-8B35-71CF7F66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06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5B560508-CDBD-43FD-866C-8E2E34E5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26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58F16FC6-F045-4A62-999A-1CC7CCB3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46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697A1F19-5AEC-4ADC-AA0F-27F0FCB2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66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6001F93A-FE10-4D01-959B-8D09324B7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86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D0BDC6BA-3CD7-4268-AEED-C6A0BF0B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6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5A4CC14B-ED13-425E-8A12-D6A6B5B7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26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76B2486C-322D-4771-AE69-DE5CF59D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6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5E738233-A699-4B7B-989E-84B79E9AF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66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18F1F337-6DE8-46C5-86E8-7A352B667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86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76C03B70-A8A1-48F1-9387-75F10B32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06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1EAF313F-FFFD-4CBB-94A0-F82F60E80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26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599B13E7-DF6B-483D-A87C-065473A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46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5E7973AD-8761-4E00-BF62-868F5BEEC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66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9C1CA2FD-313E-484D-86EA-0EC5DBAAE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86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7BDBC219-D93B-42A5-BE81-1C3030A1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06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AF5AE8EC-B2AF-4303-98FC-583C842B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26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B1269F89-6F2C-4ECF-B2BF-7BCC9694B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46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7E790DE6-E499-42CF-B1F4-F37118E6E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66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52726003-FF2B-4571-88E1-DFF9B3BB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86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CA9D2B04-8A64-45D8-8C9A-741AA713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06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2194086D-86AD-465C-95C3-BEC254756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26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250A9108-97C1-4FE9-904B-1A5367AB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46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7C7C191E-2B64-46AE-ACC9-3C7BEBFA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66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75CAAF7C-3AE6-4BBF-9A6D-46C0AACC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86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5D97DC0D-8499-4325-ABFC-CE9A1D996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6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6C63DA3D-E034-4642-B145-7DF21413F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6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42A0B9E5-B799-4EF9-AD0D-A43430F4F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46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9E29B4F3-C2E6-4DF9-82A8-8B848C17C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66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888F252A-0AC9-4D44-AE00-9FFE02B1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86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863AC5E1-377A-4711-B427-534DC38C4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06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B7414F27-0803-4FB6-9ED9-F519B17B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26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EF7DB908-6845-4E00-9EF9-62E399ED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46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24F3C8DC-A63E-4042-9564-3721B83D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66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BC28DBCE-BE67-4D50-8A51-3F234D90F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86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5A143E87-998C-4BAB-9534-C73FAACDA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06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E362C3C7-60F2-4A39-94E4-83797747E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26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D671CECF-1CF4-4985-AF4F-E02DC19F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46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92519CB8-B7C7-4C74-9DEF-D22524F8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66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63A78C9C-D629-47B3-AC0D-244FED5A7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86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2542AD73-5DCC-418E-BFD4-1819D38D1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06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7620475E-2528-47BE-B06F-B7BB3E88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26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35546CA5-463B-43AE-BE1D-71A911CF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46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158" name="Picture 157" descr="Bryson DeChambeau">
          <a:extLst>
            <a:ext uri="{FF2B5EF4-FFF2-40B4-BE49-F238E27FC236}">
              <a16:creationId xmlns:a16="http://schemas.microsoft.com/office/drawing/2014/main" id="{C6137D2E-AD9F-40E0-9A8A-5AAF632AB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57B7A5EF-51E8-4C39-BFAC-CB400C17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160" name="Picture 159" descr="Jim Furyk">
          <a:extLst>
            <a:ext uri="{FF2B5EF4-FFF2-40B4-BE49-F238E27FC236}">
              <a16:creationId xmlns:a16="http://schemas.microsoft.com/office/drawing/2014/main" id="{456D21B6-37D1-45F9-8760-E1FF575A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09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449C207C-C288-4E4A-A159-FAC2C60C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38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162" name="Picture 161" descr="Sergio Garcia">
          <a:extLst>
            <a:ext uri="{FF2B5EF4-FFF2-40B4-BE49-F238E27FC236}">
              <a16:creationId xmlns:a16="http://schemas.microsoft.com/office/drawing/2014/main" id="{6CC1EE4A-B6A2-43CA-AEEF-F27DDB44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339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BD3C04E3-EB42-464C-B447-17355DF16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6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164" name="Picture 163" descr="Tony Finau">
          <a:extLst>
            <a:ext uri="{FF2B5EF4-FFF2-40B4-BE49-F238E27FC236}">
              <a16:creationId xmlns:a16="http://schemas.microsoft.com/office/drawing/2014/main" id="{D29E6204-E1A0-4D0F-8A89-B087C28FB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865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217C06BD-B338-4F97-900E-E9B03D282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C0D47EED-9FFD-4A4B-8FB1-0783F48FB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4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EB632492-F0EA-44EA-9245-84A2F4FC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4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4365B36E-4E4B-4B78-942F-D8ABA172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4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ADC2CA85-4248-41B1-80C7-484C8A30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4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64540F5C-EB41-4B48-8717-BDD6FA4D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4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86DA59D5-24F9-47FC-AF8B-76046509B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4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F6F9C210-93E9-4D89-AE1E-9EAA9ABD5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C1FC2553-BE44-40EB-85A8-3A0816C8A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4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355010DA-4527-4881-99C6-E7BE3F8A8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4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BA218FE4-3FA0-4EE2-805C-8371F4446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4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CE4B2D0E-DE89-40EF-B100-6D16F22B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4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2C8A4913-D5DA-4824-ABCD-7BBDAAA82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4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31605284-0104-4382-A4AD-9172EA2FD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34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B1BEF0CF-4B22-40A8-86FB-45764387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4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45CA3CB1-C93E-4BF7-86BC-758E6546D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74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2A57829A-51B8-4637-A4BC-560CB164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94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F0310D42-88E9-4735-BDCB-6596D48BA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4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A27D4F95-E7F7-4C51-AC6E-2B41A21CB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4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DDE3735D-D992-4E42-9506-4F55875A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54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54387ECF-8FE3-4A4C-ACA8-CE10F82A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4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DAE058E6-DEB3-4D26-954C-7EECEEDD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4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BA5EB22B-08F1-457F-A292-E59C0F25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4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5ECA4247-513E-4492-A656-4D1853E03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4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3942C03F-C868-45D0-8E91-1CF3B35A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4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5B77DE56-F54E-4738-BB22-C328AD0C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4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80996B49-5CD1-410B-9E80-8F0EF2DF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4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5E7A4AF9-36FD-465B-A8C8-36B86AB8E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6433B37C-5637-4389-BF17-D531FF51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4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DCADA8CE-7577-4CBA-BFE8-D91D0D52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4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5E4BB260-1F2B-4763-B87A-2D5C810D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4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1F39C6A7-D854-4801-8DCC-7220723F2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4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2C671665-4995-458E-A23C-818BA1AE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14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E338C8D1-FE3B-42C1-94D6-E338C5BF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34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0837A67D-BB17-47B9-B738-100E8004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54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4C15507E-4108-4A42-8F58-AD2F1277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74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23029EA8-7BF5-42B9-899C-25481CAF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94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C6FD7C81-12DA-4920-995C-EB602FE2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14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5AA24A29-B3BA-4108-929D-46FAE0F2F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34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C161840D-FC6F-468D-9EEA-9DDE4FA1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54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65536EBD-E16A-4991-9A8A-CDFF9682E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74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31029966-7B3C-4213-AADA-C1897693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94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E594797E-8C27-422C-ABC7-B65E494F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4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707721F3-4B56-4A5B-9A38-EA15D00B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4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DC16332E-14DE-46B6-A698-860B90C3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4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68E3D5CE-221D-48B4-B110-988DE302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4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B3E8D0EF-1A0E-4614-8843-99D7909E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4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485841C9-A0E9-40FB-8B1C-04850567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2E56C735-49EA-49F6-B654-888E7FB8A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4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285963FA-060F-4025-A8B8-14A6C9D92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4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D5CF806F-7CCC-44D4-973A-AF2166D8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4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8790C559-7ED4-44AA-AE51-1370D22B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4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F7760EE5-218F-43A8-B5C6-AEDADC87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4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64965833-5F16-4412-B926-23844E51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34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1684A497-52B4-41F9-9CB4-467A0423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54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2A6B86C6-939C-4DE8-9A00-D86DC7EA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4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0453AADF-117F-43CC-9BC5-C36550B5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94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8AE3587C-0FF8-4E7F-A815-034BB0355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14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CA573FB9-4BB5-48D2-A40D-E5F75592C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34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CA28145B-6900-4813-96FF-1B5EE51A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54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AC2756F6-8ADF-4D53-9B19-183A2830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745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72730708-E4B1-4381-A11E-A3A391665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94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029D61E2-AA50-4977-975F-E7F876C6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4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7CB6B3FD-E9BA-42DA-9FDF-2A66CEF9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4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C92CAB6E-D8DC-48FF-B772-FFC1892C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4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1C8E2A4A-4D47-4E95-A480-84449154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4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CC0FB691-DF0A-4079-87DC-20355F5A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4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86EE9053-252A-4689-A0B7-A40CDCC57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A9FDFA32-B9ED-4B51-AC8B-7B0E9A61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4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24AEEF70-6E66-45F4-AA12-F91F04035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4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8C9B0C04-8DA7-4F34-BA32-EFB6F012B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4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2B530458-6545-4A68-9E03-7C0C0AC3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4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7E5946D7-905B-42F0-9B01-12564F6CF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14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C218B865-A78C-4628-B2B0-776BF6DE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34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803B906A-ACFC-438B-92A8-4A7DA623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54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195F8070-FFC4-4093-A64D-E510A951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74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3DF9914E-9AE8-4A3C-9D40-28021D3AC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94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FE1AFF0F-F134-42EA-8382-93C1A04A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4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D619451D-372F-403D-8A1A-B6C2ADD10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34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2F8468DE-324C-4120-B7AB-66C872E7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54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6E1D1CE1-2DEC-4E3C-8373-6376904B6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74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BD01E8FD-838D-45CA-914F-6E0B6DDE5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94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7DAB7FBE-D0CF-4F60-9BF1-202A17621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4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93B26C22-A4E8-4A95-9B89-BAC3C9637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4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B081A41F-56F8-4BB0-BBAE-D0D2150F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4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D3E2DF9B-631F-4F5B-9888-E22D1EEC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4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6FCB3453-2EE4-4A02-8DF5-20535BA0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4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353FEA55-54CD-4A38-BECB-49192541B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9FEB8FEF-4AB8-40F0-B9BE-D10B91A3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4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F1543C56-939F-417C-B3A5-F5A8C8F7D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4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D0978426-5409-4C1F-B0C3-CB5E928AA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4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F85A2538-4E40-4963-8F11-C7182CC85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4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94E20AE1-B724-44DA-B567-07C2F0351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14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40217F8E-6E85-4901-A108-A260E9F4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34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1208A8E1-596C-4058-96C8-6D077EC7C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54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F91CF7B9-4310-47A4-B88E-F40C72C1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74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90ABAE7A-467E-4BCB-83E4-B83D807B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94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DF51AEFE-74B5-496F-A678-15BC924D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14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47DF3206-4A06-435D-B596-448B271D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34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76E28944-69AF-4749-90FD-5EF75FA9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54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45D7A553-D8C6-45F0-AC77-355007F1B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74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1AE6AD5F-02F7-433D-AB27-D4A1673F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94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C85913D1-34BC-4F1B-BD67-B0E45958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4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27D9500E-4D70-4259-B3C1-FF8C54B4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4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0327EDD9-63C3-4301-8AB6-8ABB4559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4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852BB965-D0F7-4F43-A96B-9AC987E9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4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68DDA045-8627-4626-9D75-E520E0EA0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4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4513F194-8CB2-42A9-ADB7-ECB8524F0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14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67F32F9F-0A32-4B95-B8A0-A8880EDC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34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75FCFC71-880B-40A2-996E-E1E11865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4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6589885F-8729-4CE4-911D-BC9FF4FB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74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48716618-84C6-464C-AA9C-DB3003CDE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94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C66EEDE2-40E9-43E4-97FE-C7A7B6E6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14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50806BCA-CD2F-45FA-A5FF-B95ECE90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34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833C7538-1966-4A59-A1AE-C3DCAC57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54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E8DC952D-04EE-4F47-B56C-56649637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74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FCD41D10-7CF5-49E8-9B17-6DBB7E3B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94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98F8E303-E8F7-4596-9D7C-F132D87F9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14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E32BB5A0-B0CD-4195-9D65-85518196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34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EE310BE7-7273-407B-BA5A-AB874F714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54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2898B3B6-6AC1-472B-9471-4EE84299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74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BEBEC9BC-7125-4BDC-887A-0A473C12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94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3C4834C0-6641-4B5A-B843-6C5250F70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14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D871BEAE-61D1-4F4F-A87E-3F10B95C2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4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44F85C7F-8931-47C9-A483-67518DD8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54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63B61666-F454-48BD-8F39-7740A6BC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74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3C289082-2914-46DA-A2E9-6C4FC654D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94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A4396AE7-9A05-4C30-A06B-BAC2AD3BB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14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3330B147-79F6-48B8-9C08-51ED97D64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34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294" name="Picture 293" descr="Cameron Champ">
          <a:extLst>
            <a:ext uri="{FF2B5EF4-FFF2-40B4-BE49-F238E27FC236}">
              <a16:creationId xmlns:a16="http://schemas.microsoft.com/office/drawing/2014/main" id="{76C63425-DFD3-446B-9EC6-C6ED7CB30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0CA9DF19-0537-47AB-9F49-30A11E9D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296" name="Picture 295" descr="Jim Herman">
          <a:extLst>
            <a:ext uri="{FF2B5EF4-FFF2-40B4-BE49-F238E27FC236}">
              <a16:creationId xmlns:a16="http://schemas.microsoft.com/office/drawing/2014/main" id="{BFCAE65D-3CB9-473A-87D0-A63CBB9A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575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5F9A3962-C786-4D6C-ADB6-7A396AE49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86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298" name="Picture 297" descr="Haotong Li">
          <a:extLst>
            <a:ext uri="{FF2B5EF4-FFF2-40B4-BE49-F238E27FC236}">
              <a16:creationId xmlns:a16="http://schemas.microsoft.com/office/drawing/2014/main" id="{2F881911-E092-43B3-B508-EFEF1AD6A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95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EAA23CE5-F651-4100-A2A7-838F0C6B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24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300" name="Picture 299" descr="Kevin Na">
          <a:extLst>
            <a:ext uri="{FF2B5EF4-FFF2-40B4-BE49-F238E27FC236}">
              <a16:creationId xmlns:a16="http://schemas.microsoft.com/office/drawing/2014/main" id="{E6042F56-38F1-4C71-903E-C66B3B348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484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6017046A-9348-4968-B76E-21CA3116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206BF020-5AF3-480B-AE76-D5C01407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9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E3C83F4F-D214-48F8-A1E2-274224D2E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9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87531A87-91CF-4DC5-A936-549C6922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7A5E893C-422C-45DD-8D08-9A894B32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9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8F7BE93B-701B-4F95-9FDB-A1AE4979C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9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9838C6CD-A778-4133-8C33-6031F2F15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9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A737365E-E654-440A-B4BF-C09BB1388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9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51BE2ACA-9F4B-4E2A-AF31-32BAF5EE7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9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DBF568B5-2284-49D3-853F-FC00BD308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9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D70B63B4-9FC3-4CBB-92A8-BACAEB26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9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13F6131F-E6A5-4DA2-BD55-42B1D9CE3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9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CCB7C623-CECF-4B6D-9ED5-D71F7DC1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9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5A38EF66-3E2F-4BD8-BF30-970E278FE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9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AB249892-4898-4F87-A2DD-91193DB1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39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07E30784-8AB8-4853-A6B5-1020B4D2A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9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CF5FCAE3-8408-4D31-B7A5-6859F723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79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51748591-9017-49F6-B3B5-654D0D62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99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DCC40BDB-F91B-4BE8-8C3F-C93AA88B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9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20A423BD-F675-4974-B44F-C03C778A4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9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02A65338-533B-40C8-9319-0FE62754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59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CC7087BC-D627-47AE-A9AC-4104EAA6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9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6755023E-BC6C-4FD4-960F-F5E42B41F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9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1D450C58-39B2-47D5-BB10-89F0A9CDA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07F7FCB7-072F-4738-9746-7F162A888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9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85B072CF-E770-44F2-8795-690ED6B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9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D64FF7BC-B7D5-4199-8447-43BFAC1A2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9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11D9A7CD-D767-4A36-A041-2B4043D1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9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769296CE-D0A3-4986-AC2D-29C2BFF86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9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5D5CCE4B-11D8-4B1A-B2BC-6343F518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9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D7DCBE07-9B9E-431F-98CC-722C91619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9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552AB87C-19FC-4D60-B5FE-0265F0A91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9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F3A3B612-C4F2-4358-BBB1-2346BF63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9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6455201C-C505-496B-9729-2AD5ABE0F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19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74296090-A38F-4D3A-A264-B1580C84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39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41C05B66-2783-4106-9AD1-2AEB2E1B5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59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A5C1715F-3FFD-49EB-BBFE-455B4D00C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79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97A9815C-2178-4CF2-BCCC-B735D6845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99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B585D749-042F-4CB4-B305-9F4862AD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19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0C4E8DC3-6BBE-49FE-9343-0380D311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39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0DE8D90B-21B9-4D44-9B62-38907004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59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44AD2262-491B-469C-93A7-F3E626C8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79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24360086-A1AB-43CE-8FF0-5A15D1AAE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99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B109A41E-72DA-4389-9825-B692A5C3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31877457-57C3-4E8B-840B-8B486F6F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9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D4D445AE-55F7-45CD-B9A3-B4B5DDD93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9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CBAA387B-45E1-4C2A-9795-CA0C23BCC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9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F4660DD9-24C7-4AFC-A6E8-E1A3A6C0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9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B80AB9C9-8056-4F1B-804A-DE8716B0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9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FC76F729-8527-44DE-8207-883E767AF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9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8D91D951-D0A6-4249-9A0B-88040B8B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9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D05E2F2B-9764-4BF4-B3A7-4FB9EE2D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9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DA8925B6-60D5-4B0A-B3E0-24ED1419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9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182A4541-956E-4FC0-A163-5B955623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9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5B22452B-93DF-4675-92EE-27ED3382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39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B394AD40-69BA-44A9-8183-4570D6B76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59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7B3C5D95-7CD9-4E79-BEB8-E4035FF91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9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5E155A61-79AF-4780-888B-CE0639D77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99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187B0AA9-EE23-4BBC-A3BB-D20D7452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19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4C551F73-C1CD-466E-A736-C6A02AA5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39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F2CE6DF3-30C5-46B2-A461-3B3FC7BC6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59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FC9226F2-A024-4058-ABF0-3613B6A2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79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658EAA5C-1EBE-466B-A9A1-8571D5724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99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B1AB7086-CB90-4E73-813E-E03D69DF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BE010B9B-96FF-46DA-A2B2-B0A828739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9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DB221BEE-28A5-4C09-BE0B-2368B41B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9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E7C7A697-17E9-40EC-BDC8-F07C0B4F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9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A135431D-3690-4980-B9EF-B00C224DE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9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DC89D8DD-AF15-4180-88FE-5BB10CAA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9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61E49939-2384-433F-85F6-C955EDB2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9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D61B7956-C0BE-452C-B0D9-CB12305E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9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FD3B3D9D-6E74-4CA8-A665-25AEDD52C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9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4DCA696E-76F1-44C5-BB77-AB50D615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9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500F01CF-CB21-415D-B77E-931E70228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19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DC73FFB0-12D9-4CEF-B3FE-FE604D17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39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30E5B3D5-6CF0-4F74-8388-8EBA6025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59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5EE6F46A-A7E7-45A4-A682-84A19E1A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79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40AA7AFF-ACAF-4614-B265-0969313CC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99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4B9DA1E7-0400-4830-8B20-BBA853A2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9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546B63EC-2226-4BD3-BB48-431726956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39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E92619C5-A4B8-472F-9F2E-DC41F4C8A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59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8130F818-6AAD-48D9-8D56-8B27D993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79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B0C573E0-2678-4341-9107-73CE2949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99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B377FAAB-1006-42DF-82B4-2085BC1EF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8B8258A4-B6A4-4517-882A-D95292B9C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9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BC24B3D4-3971-4409-BAF4-86A296F4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9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D8C5C77F-D0D1-4DC3-A44B-58D5196B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9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0538AD57-9BCD-4AB2-9E9A-DC25EAB96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9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E6A7A538-6A91-4FC7-8A78-3A3A2475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9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5C3C08B7-EB5B-429C-AD99-7035C930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9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61C6EE8E-4A15-4B47-81AF-03DD67D6A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9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285327B2-E0FB-4EDB-BB24-F0F29C0F4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9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C9F1E12B-EB4D-4008-BB52-9A1884BB3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9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CD13E6AF-3691-4891-A5A1-159723CFF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19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D5F05490-230D-4202-BBED-D289D83E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39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39AC0EF1-86FF-4AEF-AB74-D78C67BD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59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8FA965F2-4BFA-444A-BF19-961EC39A3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79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BA239B52-2CF0-497A-8F0C-020230E07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99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91F91CEF-366C-4183-9F36-F3CE61BB5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19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8D7FF099-B568-4449-B3C6-35225631A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39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2548D9D2-ACEA-4B25-AEEF-F73CFC22D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59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D9E9EBE3-3120-46A1-952B-4B87A1E8F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79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9AC83826-BD4F-4D17-91BD-295A9DCE2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99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9C9B5EF0-A809-47B6-A3CB-F3A4B689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F765C81C-A698-47C5-AABC-3D0D864CF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9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F06766C3-ADAF-4BF3-BC6D-31F5BBD0F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9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5E3E33C1-7B03-47B8-9293-FC11F0997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9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34F6F297-0086-4E75-8D46-F9A84170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9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61546DD2-5ED4-41A4-86B0-F9D752E61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19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7CC02A3D-D46A-441E-8BA2-85C32119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39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EB477A95-DEFC-4FB7-92A3-EEBE2CB74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9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85F9F409-F4DB-4ECF-A8C8-CD65C0D2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79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D11A6B32-FEA0-4B28-8BB5-29A808A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99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A5941EBD-7DAC-4E0B-838B-4BB888AC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19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60E5EAE1-A078-43FA-91CA-B5BE550CB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39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4CAC14EC-6256-4013-A096-C0D68E705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59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9C42EC46-F148-410A-AD1D-5A63CD34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79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17DE3FED-5149-4BEC-B875-144865E34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99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351B0F11-5589-410E-A9DA-58AFCDC2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19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D732EDA0-8165-44EC-9F09-9A50D80A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39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47D294D0-2D31-4460-9C46-B880EF65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59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07AAF3D3-1969-4C53-AB1B-FB14D31E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79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14E571D2-9A0E-4631-93CD-FBE336F44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99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F14C6359-C442-4CFA-9E59-FE65EDB5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19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F937B562-85D5-4441-96C7-BB818096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9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E67D44F7-2A9F-4F4E-9DB3-3ED4B8CC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59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3102EA1A-632F-444F-9399-64BC4E1F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79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659655C1-218C-4343-866D-58EEA5B4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99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8F2CFE6F-50FB-440C-A49D-E117D1CAC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19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4504A0BE-A900-4FE8-8729-51460D1B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39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4452EF50-9864-4FFC-BBC4-AE7FD114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59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4CB3C6B6-E785-4C4F-A6B8-A0CF403D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79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98FF7353-A986-4BBF-AD26-84F3D129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99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7E93E4C6-CB10-44AE-8173-6F8B6F71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19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1C964696-B207-4A59-B268-DC6A7D53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39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A7CBD9A3-E676-421D-9A68-5963643B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59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C2FE4810-DAE2-4735-B616-2C754596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79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E892C7E3-EC28-46BB-94EC-C9277A493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99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A2868DC1-02C3-45D7-A217-524A7CF4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19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BA847F5A-4F11-48C5-85B1-D5D00A5F9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39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BD6D686E-40C6-48A1-9F92-12A3F5C76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59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1A09C8E8-32C3-458B-9658-288FDFC7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79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C73BC832-EC7A-4AC5-9F44-35AE0CDE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99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16B1A397-5553-4A22-B15A-7D17B601E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745A8164-4D26-4231-BC61-BCEFCC24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39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0DA289FD-142F-46F0-8C4B-BCB783493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59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8F5B5708-45BC-47E2-8338-CAF1EB39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79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96307934-F3F3-463C-B895-69BF66D02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99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91D45999-BB93-4234-9FC5-FA3397557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19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4F5F1987-E3EA-4934-B5A8-F7D0062E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39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366F1469-4026-4E8C-A40C-9F87FBC8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59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F9D8200E-8A39-4013-B66E-E7E274DF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79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34011511-C4AA-4398-9C1B-C2D1CB869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99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936B9075-508A-432D-9AD1-8F8524444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9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CDB39233-2718-4533-A4FA-6373C185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39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9C37477E-ABFF-4094-844C-0CDCEBE7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59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457" name="Picture 456" descr="Dustin Johnson">
          <a:extLst>
            <a:ext uri="{FF2B5EF4-FFF2-40B4-BE49-F238E27FC236}">
              <a16:creationId xmlns:a16="http://schemas.microsoft.com/office/drawing/2014/main" id="{56BC66B6-97B8-4275-830E-943D8B354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744A4DA4-C404-43F0-8491-AD867B712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459" name="Picture 458" descr="Matt Kuchar">
          <a:extLst>
            <a:ext uri="{FF2B5EF4-FFF2-40B4-BE49-F238E27FC236}">
              <a16:creationId xmlns:a16="http://schemas.microsoft.com/office/drawing/2014/main" id="{DF8E5B57-2A90-4053-B9E6-41A74C8B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859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FA3AAD25-AA94-43BF-89E5-DB02BC3BD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7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461" name="Picture 460" descr="Dustin Johnson">
          <a:extLst>
            <a:ext uri="{FF2B5EF4-FFF2-40B4-BE49-F238E27FC236}">
              <a16:creationId xmlns:a16="http://schemas.microsoft.com/office/drawing/2014/main" id="{5DB66020-C1E3-4860-8A2C-8734E6850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90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A9719D83-C47D-44AD-95A7-921EB0078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81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80975</xdr:colOff>
      <xdr:row>0</xdr:row>
      <xdr:rowOff>0</xdr:rowOff>
    </xdr:from>
    <xdr:to>
      <xdr:col>12</xdr:col>
      <xdr:colOff>485775</xdr:colOff>
      <xdr:row>4</xdr:row>
      <xdr:rowOff>114300</xdr:rowOff>
    </xdr:to>
    <xdr:pic>
      <xdr:nvPicPr>
        <xdr:cNvPr id="463" name="Picture 462" descr="Wyndham Clark">
          <a:extLst>
            <a:ext uri="{FF2B5EF4-FFF2-40B4-BE49-F238E27FC236}">
              <a16:creationId xmlns:a16="http://schemas.microsoft.com/office/drawing/2014/main" id="{BF71B2A0-B511-4C9F-ABF2-9D0E9686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6575" y="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CB0D367D-990C-4055-9A99-A96851EB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86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9F838D10-5A89-4F38-AF19-BA8FF658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1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39E9801B-4434-40C3-B68C-2202E5198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1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222657FB-5D3A-404C-9F44-C657AB34E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1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7E41A9CB-F1C4-4467-A92D-0FC32BBB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1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EF41F47A-F14A-4F41-83F6-CA68DDC0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1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D176F43C-783F-4552-95AA-3E1F7094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1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7BE2F170-64EA-435E-AC67-763F3690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1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623F4498-2AC6-4E43-90AA-BE226995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1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A4D0DA62-B68E-480F-8878-7602B22B0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1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B6FE0CF6-194D-4AAE-BE7F-A27AB25C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1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82079294-CEA8-4AC3-8778-BE7EFA1D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FDD26C36-3464-48AB-941C-411B6B2A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2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DA1166BC-D881-4F61-9BD9-FD7254FE3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2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8CDA1808-D438-422E-AD55-40174916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2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DFCD9526-3193-4A82-8EBB-DFB2EC222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2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A30C2071-8284-483C-BFCB-4BB5B6F6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2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19129DE2-78BB-492C-8AE5-46B4310F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2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36DCDB8C-98EA-4BA1-8A61-C603187A7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2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C2C18B56-B8E5-44E3-800F-D6D0AB683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2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3ABEBD8A-387B-44A9-907E-3C7B890B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2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3A492923-67DE-4DD8-A2E5-4DDDAEE1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2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0D069D0B-C176-4922-8BFE-69C1173DB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82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F2F3FAE2-35FA-49CA-86DA-E27133960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2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0BF76883-ABFF-485A-82DF-4279844A8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2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F540FE16-ABBE-44AB-8B4A-D61AA49B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2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5A70C220-D7FA-4210-B042-DF35F80F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2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185DC861-23F8-4444-8780-49A16ABF6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2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3D2968AB-07FA-43E1-BA54-33D835E28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2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3126B785-5EE4-4BF6-B768-FE207D4C0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2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FCD4D1F0-632F-4A34-84E5-94D5BC79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2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29A29956-0AA0-4576-8608-A638118D0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9B7197B7-A4C8-4C51-92DE-550CB6CC7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2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F2EAACC0-98DA-4542-B17F-C385C371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2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2D98A000-4845-4370-B961-0C108F82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2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6EFEFB27-7DCD-4191-9C44-FBF6C896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2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4BF6B85E-0936-48FD-8128-DFCCE56C1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2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2EF1A62D-7508-44AE-B59C-FBAE2A2F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8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9C24B4AD-EFA8-4766-B5B5-FB21B5C7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2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C3F41EE4-7774-45D2-B2C1-EF42700E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2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D77B6E85-F284-4E5C-BE3E-CE5CE5595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2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99EC5494-3880-4620-B9C5-D05EAD2E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62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AFD7AD1F-E9B5-4E6D-8DB9-DA2BE26C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82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90E181FA-FE0E-45B1-8B61-5DE40B776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1EF2E128-D914-4864-8A41-6DBD77054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2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68A7272F-084B-40D0-9B14-CEF32C12E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E6788B60-D204-4810-BED1-00D6B03F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2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6095F020-6C4C-4F02-ACCF-CC305DFF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2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95BB7AFF-1377-4A63-9ADC-F7A831C8C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2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B28B8A82-CC43-45ED-AC61-88DBD19D7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2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A18436AD-E8AF-4DF9-9D92-FC85C8A7C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2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22E48B77-2F6F-4794-B43B-4CE933095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C3893645-7916-467E-A3D9-77B9C603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2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D273D7D2-6BFB-467F-853C-B6358A43B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2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2EEAF3F3-A386-458F-9DBD-363A0D63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2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1E35908E-DC2E-4C84-A4DE-AD46164C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2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34B400B1-D8A7-42F3-AC09-D547FE60A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2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D19AFE78-111C-4977-8ACF-E8AA36372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0A03DBC7-A866-4892-B63A-110867680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02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B524F7D1-D63A-4FDA-B0C3-310E95767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22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DBE27B93-6DFF-47E3-AAC5-E7D4EDCE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2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FD0BEB4D-999E-447C-AD1E-6EDF3FE8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2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2E368FF9-1186-43C1-AD81-68A6948D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2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7CC93361-93E4-4AE2-8985-5F67953D1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5AB1B124-BE65-4353-A26B-DED03F3B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2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EA7286D6-9D1C-43EA-9A93-082A281E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86B0A092-649F-4CA4-B422-9C93A7E0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593FE7AF-1969-44D5-8921-FE5D18CB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2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7AC8A366-D673-4CA6-9BF1-9B03894D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2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DBC67DBF-049F-4C33-BBCB-C5B6BB8B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2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898420F5-24F2-4514-AC70-B2E77193D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2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535" name="Picture 534" descr="Justin Thomas">
          <a:extLst>
            <a:ext uri="{FF2B5EF4-FFF2-40B4-BE49-F238E27FC236}">
              <a16:creationId xmlns:a16="http://schemas.microsoft.com/office/drawing/2014/main" id="{B643262F-94FE-44F8-B1A7-0B4581E8E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E8A988FA-AA05-437C-8F76-90551144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537" name="Picture 536" descr="Tyler Duncan">
          <a:extLst>
            <a:ext uri="{FF2B5EF4-FFF2-40B4-BE49-F238E27FC236}">
              <a16:creationId xmlns:a16="http://schemas.microsoft.com/office/drawing/2014/main" id="{F4454357-419B-4AE7-B3F0-95B12DD8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575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5D382556-590D-48A1-A8B4-77412236C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86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539" name="Picture 538" descr="Matthew Fitzpatrick">
          <a:extLst>
            <a:ext uri="{FF2B5EF4-FFF2-40B4-BE49-F238E27FC236}">
              <a16:creationId xmlns:a16="http://schemas.microsoft.com/office/drawing/2014/main" id="{25C82642-0303-43D0-A50D-94F23752B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95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2899492E-CD0C-4DEA-AE3E-68DC6491E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24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541" name="Picture 540" descr="Brian Harman">
          <a:extLst>
            <a:ext uri="{FF2B5EF4-FFF2-40B4-BE49-F238E27FC236}">
              <a16:creationId xmlns:a16="http://schemas.microsoft.com/office/drawing/2014/main" id="{D53BB67F-C8AB-4309-8D88-F674E671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484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E00AF56A-45BC-4305-A48B-C086E3D4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2594D983-B071-4D90-B11D-BCD3F7E66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0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CEEF5337-6BB7-4429-BB51-AFD7AF7B6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0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A4EE42AB-3E02-4C71-B97F-B7650BA67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0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64F6A09A-E5D0-48BB-9B72-C7962C0C6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0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78AAD67E-8F53-4944-BFB0-339208648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0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9C35BC0C-C5C1-4E68-B79E-474FF300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0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ABB663FB-136B-46A4-8C8F-44267BBF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0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140B3D2C-F852-4244-928A-6F85AEC6D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0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3518CF04-F510-44B9-9C9E-43CE51EF5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0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3CA3C702-E1B4-4DEF-B383-A6CC41BC3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0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BF2370AE-BF2F-436A-AE27-AEBBEC738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74BE35AE-2316-46B1-A5CB-B7F30828F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0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71EF1BE5-1A0D-409D-A31F-3B62CE3D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30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7747D719-5B47-4573-ABE5-6504CB90E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0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ADB4D6C5-80A2-46D8-8136-8E2C74C7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70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884080CF-4007-4CBE-92C9-A9BDC41B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90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12E926BF-F755-463C-AF1E-D197144F3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0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FF36B61B-7BE3-4DC8-8034-0932CAC0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0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54D41C2F-865E-4106-9049-447762621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50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B38F213B-291D-4FA7-930F-134709CF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0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6AFAC659-C00B-44B9-BDE6-73FAC9C0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0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03243CAD-2935-426F-9692-A8503B49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0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9E32291F-6655-4B3B-9DED-0E94BD46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0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A492CC28-E986-46E7-956C-11B8FD54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0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B46351F9-55AA-4BFA-B8B3-0D6AF23B2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0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AB3CFBF2-0960-4456-B6DF-23D9369D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0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458DF3B8-B918-4BE7-BF60-BF1749CE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0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02E20B46-B332-4FAC-A907-F1AFD956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0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D723895C-D64C-4B7D-81D9-58436F4F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0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FF8A44AE-7EB4-4263-A0CF-1ACCD24A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0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C9BA4A2A-6AFA-47DE-BB61-FFD88E86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2E4EF0CD-CC3A-4BA0-9D50-1DE4BE0B8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10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D55EE5CE-ECC4-49F5-B0F2-AE196E632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30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C4EF4F59-77F2-451F-B528-06DE9DBC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50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5B09703C-7F63-4129-9B8F-E0D923EB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70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49AE793E-8597-47BA-928D-EB4E741B7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90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3D4F60C8-9285-4C65-A1D6-2F12B53A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10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A7934BE4-8DBF-4CA7-BFE2-0441E8931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30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4A793AF8-E331-435E-8E0C-73424503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50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86B34891-C53D-423B-B767-B0B83B055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70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ACE2A67A-3C0B-4F55-8D1A-B78BBE1BF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90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AA61DC3C-FD76-4916-AA24-51A7D8C7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0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D0128995-A691-4512-821D-1240F97C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0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E2585010-C6FD-4AEA-A7B1-833998BC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0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53ADC4D0-C70F-4F0F-9BAD-786E850CB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0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C0533BF0-731B-42EE-B81B-B013CEEB4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0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B0385971-560A-4C45-AEF3-E833633E0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0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2DCFBBD0-5B47-49B5-B50F-53A6FA7A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0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3D2D4618-EDA7-4E4F-958B-A200C3660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0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09BE4EAA-F200-4EF5-9F62-982CE6C7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0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09FA76FD-9E4D-47A5-8544-58FBB718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81000</xdr:colOff>
      <xdr:row>2</xdr:row>
      <xdr:rowOff>180975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D0BFB3ED-F9F3-4288-9E70-F32F68D6A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0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81000</xdr:colOff>
      <xdr:row>3</xdr:row>
      <xdr:rowOff>180975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F4F5BC2D-55B1-4F9C-AA2B-39D5CFEB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30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81000</xdr:colOff>
      <xdr:row>4</xdr:row>
      <xdr:rowOff>180975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80E7B2B1-58B9-4C98-924B-AAD3021AB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507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81000</xdr:colOff>
      <xdr:row>5</xdr:row>
      <xdr:rowOff>180975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B2723646-1A30-4A6D-BF78-F1DC6716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07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81000</xdr:colOff>
      <xdr:row>6</xdr:row>
      <xdr:rowOff>180975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6C422D92-D959-4FE1-B012-13F11BA0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907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81000</xdr:colOff>
      <xdr:row>7</xdr:row>
      <xdr:rowOff>180975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DAAE98F0-1CB9-4FD3-9902-45B0B7AB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10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81000</xdr:colOff>
      <xdr:row>8</xdr:row>
      <xdr:rowOff>180975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E4BB5FB9-EE29-4FD4-A115-BADDEC4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307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81000</xdr:colOff>
      <xdr:row>9</xdr:row>
      <xdr:rowOff>180975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CECB6879-32D3-4A8D-A6E6-50F67362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507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81000</xdr:colOff>
      <xdr:row>10</xdr:row>
      <xdr:rowOff>180975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ADFB4B3F-51F3-49A7-A584-DEB79DAB7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707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81000</xdr:colOff>
      <xdr:row>11</xdr:row>
      <xdr:rowOff>180975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C4FA7C7D-25AB-4A04-9AD9-05CA2405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907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381000</xdr:colOff>
      <xdr:row>12</xdr:row>
      <xdr:rowOff>180975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28B768F6-8C47-4E26-B94D-4305D011D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07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81000</xdr:colOff>
      <xdr:row>13</xdr:row>
      <xdr:rowOff>180975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9CBB97F1-B581-4CF4-A6BA-31C520667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0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81000</xdr:colOff>
      <xdr:row>14</xdr:row>
      <xdr:rowOff>180975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D824CDC1-986D-42B3-A926-9A85CB3F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07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81000</xdr:colOff>
      <xdr:row>15</xdr:row>
      <xdr:rowOff>180975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A4CC7E9A-42BC-477E-A039-9B0B1845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0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81000</xdr:colOff>
      <xdr:row>16</xdr:row>
      <xdr:rowOff>180975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8D0284CF-5CC0-4A12-9F37-78C13988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07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81000</xdr:colOff>
      <xdr:row>17</xdr:row>
      <xdr:rowOff>180975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3279B43C-A5EE-45F9-BD72-05380EEE4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0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81000</xdr:colOff>
      <xdr:row>18</xdr:row>
      <xdr:rowOff>180975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9926C30B-7E64-4324-91B0-F9D5C84DA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07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81000</xdr:colOff>
      <xdr:row>19</xdr:row>
      <xdr:rowOff>180975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E1522E8D-7E52-4D74-81D8-1E38186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07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12" name="Picture 611" descr="Bryson DeChambeau">
          <a:extLst>
            <a:ext uri="{FF2B5EF4-FFF2-40B4-BE49-F238E27FC236}">
              <a16:creationId xmlns:a16="http://schemas.microsoft.com/office/drawing/2014/main" id="{4F305BEB-3734-4F5F-A3A5-0A2167492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1DBC6925-02D4-4553-9563-2F35A22D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7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14" name="Picture 613" descr="Bubba Watson">
          <a:extLst>
            <a:ext uri="{FF2B5EF4-FFF2-40B4-BE49-F238E27FC236}">
              <a16:creationId xmlns:a16="http://schemas.microsoft.com/office/drawing/2014/main" id="{9772A0F1-8BBE-45A3-B45F-4225F359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527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E1A4C34C-2422-4E07-A5D1-F45C54A0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81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16" name="Picture 615" descr="Bubba Watson">
          <a:extLst>
            <a:ext uri="{FF2B5EF4-FFF2-40B4-BE49-F238E27FC236}">
              <a16:creationId xmlns:a16="http://schemas.microsoft.com/office/drawing/2014/main" id="{6BAC7BDC-7D49-4D72-93E8-E8BA29EE0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910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E2CB667B-7C7B-4E00-BFA0-F7D165C7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19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18" name="Picture 617" descr="Patrick Cantlay">
          <a:extLst>
            <a:ext uri="{FF2B5EF4-FFF2-40B4-BE49-F238E27FC236}">
              <a16:creationId xmlns:a16="http://schemas.microsoft.com/office/drawing/2014/main" id="{3DE5D0DB-CE88-41E8-A437-1FFB57F6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436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AE32A2ED-877D-4E17-B1D8-D3DCC255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72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5FBAA8A1-285B-4C0A-AE0C-6C479AD0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0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733A9105-C83F-400E-93AD-D976F118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F68F350E-DAFD-436A-A9E4-45CDF936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BBD21A94-0F6D-4B35-8FDC-51DB44BD5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6612E75C-BF6B-40BB-BA3A-0BD41562F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0BA4FF15-E584-4E9E-B746-E304E350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CB9FF106-02CF-406B-80E1-463963F9E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3C2FA8F3-5D5A-4EEF-8426-1A18AA476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57C555C8-69C0-4BDB-9559-2B0A37400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BDB53E73-30C3-4F1D-95A5-5CEF1B61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113338D3-4B3C-4450-953D-CC17DCA33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7E67BB35-00C0-4C09-942F-541E5BC0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9760DCDB-D3D7-49D6-B2FE-AAC81D79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A6D3A05E-4F9A-4A05-AC27-768B59F0B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308A7738-6A0C-4ADF-A876-D9198402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9E2D0AA2-5168-4ED9-9873-C81A4B2C2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A3DE637A-9AD1-4D2C-8780-12B007BC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8DC5477D-14E7-4CED-9A02-406EE4C0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1DE2016E-25E3-44F0-AD73-A7AA664BC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CDC048DC-3EFC-4411-9A26-F69906B3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1ADA5BC0-F84D-44C4-9C37-CAA5D904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34AEDD57-F938-404B-901A-5CD1429F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A1BEF4E5-278F-4081-9F10-7BD443EE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72EE51D5-9E62-47B7-96A3-B93B48641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A86E554E-75CF-4EEA-B16E-90C64B60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81000</xdr:colOff>
      <xdr:row>1</xdr:row>
      <xdr:rowOff>180975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7D938964-7C89-4289-8A83-08DD7FB6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81000</xdr:colOff>
      <xdr:row>2</xdr:row>
      <xdr:rowOff>180975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47EA70FB-AA95-4FED-BAE7-9B6E910E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81000</xdr:colOff>
      <xdr:row>3</xdr:row>
      <xdr:rowOff>180975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AA2C66BE-4199-4DF5-9092-8B166DF92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81000</xdr:colOff>
      <xdr:row>4</xdr:row>
      <xdr:rowOff>180975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53E29305-AC8F-467E-9522-B72BFCF3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81000</xdr:colOff>
      <xdr:row>5</xdr:row>
      <xdr:rowOff>180975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C38D1494-5DE6-41D8-BE45-FDC083F8A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81000</xdr:colOff>
      <xdr:row>6</xdr:row>
      <xdr:rowOff>180975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26C5B428-BDE8-49E1-8D19-82489DC1C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81000</xdr:colOff>
      <xdr:row>7</xdr:row>
      <xdr:rowOff>180975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B6F40F87-35D7-4F19-91C0-F36B18541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81000</xdr:colOff>
      <xdr:row>8</xdr:row>
      <xdr:rowOff>180975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E5BDB80F-CAE6-41D4-9FA7-62B8C5CA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81000</xdr:colOff>
      <xdr:row>9</xdr:row>
      <xdr:rowOff>180975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7A06F444-CCF7-4644-B197-FC1CCA1E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81000</xdr:colOff>
      <xdr:row>10</xdr:row>
      <xdr:rowOff>180975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EDA18FA7-BF6B-4433-AC2F-BBE84A2E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81000</xdr:colOff>
      <xdr:row>11</xdr:row>
      <xdr:rowOff>180975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5E94CB54-D08B-430B-A987-8209D1878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381000</xdr:colOff>
      <xdr:row>12</xdr:row>
      <xdr:rowOff>180975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F226115D-3DC2-4E90-A3FF-A27F309A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81000</xdr:colOff>
      <xdr:row>13</xdr:row>
      <xdr:rowOff>180975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D45A234F-27E2-4B89-B62D-57604BEBB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81000</xdr:colOff>
      <xdr:row>14</xdr:row>
      <xdr:rowOff>180975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A2E95E53-6C35-4095-A12F-42920240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81000</xdr:colOff>
      <xdr:row>15</xdr:row>
      <xdr:rowOff>180975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2B1AB840-50BF-4B9D-99DD-D568A5A5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81000</xdr:colOff>
      <xdr:row>16</xdr:row>
      <xdr:rowOff>180975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CEEA17BA-FB52-480B-9A2E-A68A0F38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81000</xdr:colOff>
      <xdr:row>17</xdr:row>
      <xdr:rowOff>180975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65B89F33-C68C-4A4A-A238-356F789A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81000</xdr:colOff>
      <xdr:row>18</xdr:row>
      <xdr:rowOff>180975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7DA8B143-76BF-4086-A2B5-80FADC91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81000</xdr:colOff>
      <xdr:row>19</xdr:row>
      <xdr:rowOff>180975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BD4B5925-2592-4494-89D8-18BA7B023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381000</xdr:colOff>
      <xdr:row>20</xdr:row>
      <xdr:rowOff>180975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42230EFB-154D-4B04-836C-BAEAB9E3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81000</xdr:colOff>
      <xdr:row>21</xdr:row>
      <xdr:rowOff>180975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6D462B2E-DB50-49C3-807C-0D10B5A1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381000</xdr:colOff>
      <xdr:row>22</xdr:row>
      <xdr:rowOff>180975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CACA5385-ED7C-4BE9-A9A4-CAC151C41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381000</xdr:colOff>
      <xdr:row>23</xdr:row>
      <xdr:rowOff>180975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9C58D6C0-DE0C-47A7-98E8-A4173E61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381000</xdr:colOff>
      <xdr:row>24</xdr:row>
      <xdr:rowOff>180975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B0A2084F-6BB2-40EB-A7C8-041E7B58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381000</xdr:colOff>
      <xdr:row>25</xdr:row>
      <xdr:rowOff>180975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32775492-9340-4F33-A95E-6635EA20D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81000</xdr:colOff>
      <xdr:row>26</xdr:row>
      <xdr:rowOff>180975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077E3016-70E9-43C8-ABBA-40A691D4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81000</xdr:colOff>
      <xdr:row>27</xdr:row>
      <xdr:rowOff>180975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B8FF8A2D-4F88-4759-A294-A6CC6937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81000</xdr:colOff>
      <xdr:row>28</xdr:row>
      <xdr:rowOff>180975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ACB8C62E-1EC8-4426-A0BB-380716FA3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81000</xdr:colOff>
      <xdr:row>29</xdr:row>
      <xdr:rowOff>180975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A0106F77-BD40-4FB4-81C7-CD76A067E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81000</xdr:colOff>
      <xdr:row>30</xdr:row>
      <xdr:rowOff>180975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41E2BEFB-52B2-4F10-BE5F-81FB1DB69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81000</xdr:colOff>
      <xdr:row>31</xdr:row>
      <xdr:rowOff>180975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844CA8A5-3E7A-4AD5-A93E-B6916E6E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81000</xdr:colOff>
      <xdr:row>32</xdr:row>
      <xdr:rowOff>180975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4619ED87-B900-483E-B799-932BAC23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81000</xdr:colOff>
      <xdr:row>33</xdr:row>
      <xdr:rowOff>180975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EC334714-EF5A-4C7E-8D5C-46192F61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81000</xdr:colOff>
      <xdr:row>34</xdr:row>
      <xdr:rowOff>180975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A904FB42-65A6-49AD-B50D-F98D0EAC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81000</xdr:colOff>
      <xdr:row>35</xdr:row>
      <xdr:rowOff>180975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038127CF-03A3-40A5-B75F-6AB0C3D2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81000</xdr:colOff>
      <xdr:row>36</xdr:row>
      <xdr:rowOff>180975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67EA00FB-E4EB-4D3B-B56B-671AA860E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381000</xdr:colOff>
      <xdr:row>37</xdr:row>
      <xdr:rowOff>180975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CA5D43B4-EA6C-41F7-834C-7F2782F8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381000</xdr:colOff>
      <xdr:row>38</xdr:row>
      <xdr:rowOff>180975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9C668A70-3DD8-4B03-B199-D9B99B44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81000</xdr:colOff>
      <xdr:row>39</xdr:row>
      <xdr:rowOff>180975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692BD289-BFE2-4A80-A9D9-F0941FAC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381000</xdr:colOff>
      <xdr:row>40</xdr:row>
      <xdr:rowOff>180975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FD7BE1EF-1E9A-481A-BD15-B2563751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381000</xdr:colOff>
      <xdr:row>41</xdr:row>
      <xdr:rowOff>180975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8C4E2E53-A982-40E3-BC2C-AA53696DD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381000</xdr:colOff>
      <xdr:row>42</xdr:row>
      <xdr:rowOff>180975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14189B2F-03D0-4FFE-9178-844C9C008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381000</xdr:colOff>
      <xdr:row>43</xdr:row>
      <xdr:rowOff>180975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27F48E48-AA6B-4169-93A2-8ADE0DC9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1000</xdr:colOff>
      <xdr:row>44</xdr:row>
      <xdr:rowOff>180975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51DA307D-213D-4A16-B974-586F9F6DF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89" name="Picture 688" descr="Cameron Champ">
          <a:extLst>
            <a:ext uri="{FF2B5EF4-FFF2-40B4-BE49-F238E27FC236}">
              <a16:creationId xmlns:a16="http://schemas.microsoft.com/office/drawing/2014/main" id="{F9428E64-F3AB-4E7F-861E-B7139910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A21E5FA9-131F-4E80-940E-BB22DF5BB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91" name="Picture 690" descr="Tyler Duncan">
          <a:extLst>
            <a:ext uri="{FF2B5EF4-FFF2-40B4-BE49-F238E27FC236}">
              <a16:creationId xmlns:a16="http://schemas.microsoft.com/office/drawing/2014/main" id="{A7545174-FD3F-46A7-9F2D-3FB29C61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575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8ADC7CEF-4E6D-443F-B5A4-339157EE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86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93" name="Picture 692" descr="Matthew Fitzpatrick">
          <a:extLst>
            <a:ext uri="{FF2B5EF4-FFF2-40B4-BE49-F238E27FC236}">
              <a16:creationId xmlns:a16="http://schemas.microsoft.com/office/drawing/2014/main" id="{F5675744-E8DC-44F1-A272-72EFB8B3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95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3439EC97-3F44-4C30-84A5-B9E748FA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24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800</xdr:colOff>
      <xdr:row>4</xdr:row>
      <xdr:rowOff>114300</xdr:rowOff>
    </xdr:to>
    <xdr:pic>
      <xdr:nvPicPr>
        <xdr:cNvPr id="695" name="Picture 694" descr="Brendon Todd">
          <a:extLst>
            <a:ext uri="{FF2B5EF4-FFF2-40B4-BE49-F238E27FC236}">
              <a16:creationId xmlns:a16="http://schemas.microsoft.com/office/drawing/2014/main" id="{FAC7BA1F-0CCA-4F4E-98FC-0A984EE60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484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4775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D33B2684-5907-4BC1-87D0-E344BBA5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81000</xdr:colOff>
      <xdr:row>2</xdr:row>
      <xdr:rowOff>180975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B5C0458F-A515-49B8-B71F-1A971926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0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81000</xdr:colOff>
      <xdr:row>3</xdr:row>
      <xdr:rowOff>180975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FDE098B5-166A-484D-A7A8-2C166DED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0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81000</xdr:colOff>
      <xdr:row>4</xdr:row>
      <xdr:rowOff>180975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F67958CC-B9A2-4700-8B82-4D810FC9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0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81000</xdr:colOff>
      <xdr:row>5</xdr:row>
      <xdr:rowOff>180975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4A2A9CDD-9D78-4BA0-B431-2D5CC3B39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0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81000</xdr:colOff>
      <xdr:row>6</xdr:row>
      <xdr:rowOff>180975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AB90D582-1227-45B9-B2D7-E1A66EEC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0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81000</xdr:colOff>
      <xdr:row>7</xdr:row>
      <xdr:rowOff>180975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FDAC9A64-BB3E-4C27-9E59-1CF58C846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0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81000</xdr:colOff>
      <xdr:row>8</xdr:row>
      <xdr:rowOff>180975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29F9EF9A-0E26-47C6-9D5E-B8F9A1D1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0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81000</xdr:colOff>
      <xdr:row>9</xdr:row>
      <xdr:rowOff>180975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8D8F9402-F4C5-46E4-8CD6-B4BD4C3D1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0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81000</xdr:colOff>
      <xdr:row>10</xdr:row>
      <xdr:rowOff>180975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85154E8F-C791-4068-A68B-F42FC9FF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0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81000</xdr:colOff>
      <xdr:row>11</xdr:row>
      <xdr:rowOff>180975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899C9616-BA15-4FD1-8E81-E9C970DC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0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381000</xdr:colOff>
      <xdr:row>12</xdr:row>
      <xdr:rowOff>180975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81840030-7B69-4578-BB65-886DE214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81000</xdr:colOff>
      <xdr:row>13</xdr:row>
      <xdr:rowOff>180975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5BFE343F-6F37-4A25-8980-69BE17D5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0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81000</xdr:colOff>
      <xdr:row>14</xdr:row>
      <xdr:rowOff>180975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820EA77A-7F3D-43E4-BB74-3CF1E883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30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81000</xdr:colOff>
      <xdr:row>15</xdr:row>
      <xdr:rowOff>180975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8C2158FC-0DD9-4DA0-B21C-D6E1492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0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81000</xdr:colOff>
      <xdr:row>16</xdr:row>
      <xdr:rowOff>180975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EEF548CB-85DF-46C7-B263-2B56098FF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70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81000</xdr:colOff>
      <xdr:row>17</xdr:row>
      <xdr:rowOff>180975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6CD76440-669D-4F21-A100-96BF776E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90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81000</xdr:colOff>
      <xdr:row>18</xdr:row>
      <xdr:rowOff>180975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5793BC66-1707-4403-A34D-59325194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0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81000</xdr:colOff>
      <xdr:row>19</xdr:row>
      <xdr:rowOff>180975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2A7344D5-6769-4503-AD62-7C2B16C5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0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381000</xdr:colOff>
      <xdr:row>20</xdr:row>
      <xdr:rowOff>180975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8049CBB0-B2F2-4D5B-A298-E439AC2C2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50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81000</xdr:colOff>
      <xdr:row>21</xdr:row>
      <xdr:rowOff>180975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2376E58B-02CC-4E19-BDF0-B045ED95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0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381000</xdr:colOff>
      <xdr:row>22</xdr:row>
      <xdr:rowOff>180975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503A6879-075F-4F8E-930E-2FC2DFABD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0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381000</xdr:colOff>
      <xdr:row>23</xdr:row>
      <xdr:rowOff>180975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B3805568-DA43-481E-A8DC-3DE86B71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0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381000</xdr:colOff>
      <xdr:row>24</xdr:row>
      <xdr:rowOff>180975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046A1575-1DD5-45BC-8CB2-D42724F1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0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381000</xdr:colOff>
      <xdr:row>25</xdr:row>
      <xdr:rowOff>180975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B214FB41-51C4-4765-A197-EFE3E13F6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0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81000</xdr:colOff>
      <xdr:row>26</xdr:row>
      <xdr:rowOff>180975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CC53EB66-949F-457F-A33A-5FA2C45FE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0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81000</xdr:colOff>
      <xdr:row>27</xdr:row>
      <xdr:rowOff>180975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E45E1BF7-9C14-4BD6-80E6-8F809587D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0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81000</xdr:colOff>
      <xdr:row>28</xdr:row>
      <xdr:rowOff>180975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C012F97B-E924-4E4B-A573-D159E286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0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81000</xdr:colOff>
      <xdr:row>29</xdr:row>
      <xdr:rowOff>180975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9340E702-AEF1-43A1-AF51-2E83BB7B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0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81000</xdr:colOff>
      <xdr:row>30</xdr:row>
      <xdr:rowOff>180975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93B012F3-AE44-4A27-A0BE-A6537E30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0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81000</xdr:colOff>
      <xdr:row>31</xdr:row>
      <xdr:rowOff>180975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2EAD751C-80B3-4999-8D59-F915CDCE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0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81000</xdr:colOff>
      <xdr:row>32</xdr:row>
      <xdr:rowOff>180975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254B256A-B1DA-4164-B962-9F63FAED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81000</xdr:colOff>
      <xdr:row>33</xdr:row>
      <xdr:rowOff>180975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C3979171-570E-41D2-A412-39D1D7DC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10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81000</xdr:colOff>
      <xdr:row>34</xdr:row>
      <xdr:rowOff>180975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7A594E2C-25E5-4A0C-9641-CDE4511A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30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81000</xdr:colOff>
      <xdr:row>35</xdr:row>
      <xdr:rowOff>180975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7A283883-A9EC-4205-B274-1EFB4374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50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81000</xdr:colOff>
      <xdr:row>36</xdr:row>
      <xdr:rowOff>180975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5FA661C6-3C0B-49BD-BE54-AE67071D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70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381000</xdr:colOff>
      <xdr:row>37</xdr:row>
      <xdr:rowOff>180975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C2E7B49D-CB1C-40AD-917D-A979AB84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90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381000</xdr:colOff>
      <xdr:row>38</xdr:row>
      <xdr:rowOff>180975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E311461D-4416-4BCB-A0FD-D0868089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10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81000</xdr:colOff>
      <xdr:row>39</xdr:row>
      <xdr:rowOff>180975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6CB37122-8BE9-4406-8BE4-45358327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30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381000</xdr:colOff>
      <xdr:row>40</xdr:row>
      <xdr:rowOff>180975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E7106F4A-8B43-4F2D-BF98-B28A4762D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50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381000</xdr:colOff>
      <xdr:row>41</xdr:row>
      <xdr:rowOff>180975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50BA1F38-FCC1-4317-8C24-F226C75B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70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381000</xdr:colOff>
      <xdr:row>42</xdr:row>
      <xdr:rowOff>180975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5C301A6E-0930-4BF7-BCAB-FC170C00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90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381000</xdr:colOff>
      <xdr:row>43</xdr:row>
      <xdr:rowOff>180975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BE191793-1C24-4E64-AB00-A0A3302D6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0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1000</xdr:colOff>
      <xdr:row>44</xdr:row>
      <xdr:rowOff>180975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0B6A270B-31EF-42BA-83A9-75E64992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0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381000</xdr:colOff>
      <xdr:row>45</xdr:row>
      <xdr:rowOff>180975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8E6135A7-E43A-4999-B5DA-5B6871AB7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0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381000</xdr:colOff>
      <xdr:row>46</xdr:row>
      <xdr:rowOff>180975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50E77FCD-E5FE-40F6-AAB8-59C763494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0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381000</xdr:colOff>
      <xdr:row>47</xdr:row>
      <xdr:rowOff>180975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671817B4-D965-4E1A-B9F5-0C650EC71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0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381000</xdr:colOff>
      <xdr:row>48</xdr:row>
      <xdr:rowOff>180975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C400888E-494B-4CFA-8294-D7E5C839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0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381000</xdr:colOff>
      <xdr:row>49</xdr:row>
      <xdr:rowOff>180975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B6E42C11-7CDD-4383-9B66-B601A1A9A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0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381000</xdr:colOff>
      <xdr:row>50</xdr:row>
      <xdr:rowOff>180975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BC1FDA9F-A820-476F-B330-A9F2D5AB1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0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381000</xdr:colOff>
      <xdr:row>51</xdr:row>
      <xdr:rowOff>180975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F2F2D266-A3D1-4CC9-AFAA-F848AE4E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0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381000</xdr:colOff>
      <xdr:row>52</xdr:row>
      <xdr:rowOff>180975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7DB1A555-CC81-4E81-A158-FB5F8FDB8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381000</xdr:colOff>
      <xdr:row>53</xdr:row>
      <xdr:rowOff>180975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2999845C-DC87-42EA-9BF9-0DFEAF39C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0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381000</xdr:colOff>
      <xdr:row>54</xdr:row>
      <xdr:rowOff>180975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04818FE7-5446-4316-8CF2-FA43183B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30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381000</xdr:colOff>
      <xdr:row>55</xdr:row>
      <xdr:rowOff>180975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B1100480-2C4F-4581-8F0E-711349ECA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507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381000</xdr:colOff>
      <xdr:row>56</xdr:row>
      <xdr:rowOff>180975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1D5B0F88-1AFA-43DE-B7B2-98BC7CFA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07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381000</xdr:colOff>
      <xdr:row>57</xdr:row>
      <xdr:rowOff>180975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0A94FE13-8C75-4018-A81F-4690AE96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907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381000</xdr:colOff>
      <xdr:row>58</xdr:row>
      <xdr:rowOff>180975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AA9DD198-8A56-4570-AB00-86FD0076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10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381000</xdr:colOff>
      <xdr:row>59</xdr:row>
      <xdr:rowOff>180975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7F402B6A-9C4E-4E5E-88AE-B823761C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307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381000</xdr:colOff>
      <xdr:row>60</xdr:row>
      <xdr:rowOff>180975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C4C29242-E067-440F-BCA3-E3A9042C2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507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381000</xdr:colOff>
      <xdr:row>61</xdr:row>
      <xdr:rowOff>180975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173ECA3D-CF18-4EFF-9DAC-5A9A8C6F9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707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381000</xdr:colOff>
      <xdr:row>62</xdr:row>
      <xdr:rowOff>180975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3A4A4081-7B09-4E03-A778-D478D728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907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381000</xdr:colOff>
      <xdr:row>63</xdr:row>
      <xdr:rowOff>180975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75631ADB-9910-46ED-8B7D-405F1DE41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07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381000</xdr:colOff>
      <xdr:row>64</xdr:row>
      <xdr:rowOff>180975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B57C20ED-6520-494E-96B9-F8CBA5E20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0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381000</xdr:colOff>
      <xdr:row>65</xdr:row>
      <xdr:rowOff>180975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97D46C32-CEA4-478E-8251-1A1C2CAA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07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381000</xdr:colOff>
      <xdr:row>66</xdr:row>
      <xdr:rowOff>180975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0CF02C9E-C87E-4650-902C-91A6B6F1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0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381000</xdr:colOff>
      <xdr:row>67</xdr:row>
      <xdr:rowOff>180975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86A07467-6D03-4C62-B32A-C61191BE9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07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381000</xdr:colOff>
      <xdr:row>68</xdr:row>
      <xdr:rowOff>180975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D32C0B25-85C2-4C3E-BD0A-AF217235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0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381000</xdr:colOff>
      <xdr:row>69</xdr:row>
      <xdr:rowOff>180975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97F52C76-7AE7-4C91-982C-7C05218EE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07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381000</xdr:colOff>
      <xdr:row>70</xdr:row>
      <xdr:rowOff>180975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CE9F7C37-DA9B-4F8C-B8DA-C04821F91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07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381000</xdr:colOff>
      <xdr:row>6</xdr:row>
      <xdr:rowOff>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A7804105-8DED-4F56-B9B6-46F5AF06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</xdr:row>
      <xdr:rowOff>0</xdr:rowOff>
    </xdr:from>
    <xdr:to>
      <xdr:col>2</xdr:col>
      <xdr:colOff>381000</xdr:colOff>
      <xdr:row>7</xdr:row>
      <xdr:rowOff>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9658A1E2-47D2-43D1-BE2B-D9FA27A9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381000</xdr:colOff>
      <xdr:row>8</xdr:row>
      <xdr:rowOff>0</xdr:rowOff>
    </xdr:to>
    <xdr:pic>
      <xdr:nvPicPr>
        <xdr:cNvPr id="4" name="Picture 3" descr="Australia">
          <a:extLst>
            <a:ext uri="{FF2B5EF4-FFF2-40B4-BE49-F238E27FC236}">
              <a16:creationId xmlns:a16="http://schemas.microsoft.com/office/drawing/2014/main" id="{CEF687FE-F2B6-4648-BBED-B00A60E1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3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381000</xdr:colOff>
      <xdr:row>9</xdr:row>
      <xdr:rowOff>0</xdr:rowOff>
    </xdr:to>
    <xdr:pic>
      <xdr:nvPicPr>
        <xdr:cNvPr id="5" name="Picture 4" descr="England">
          <a:extLst>
            <a:ext uri="{FF2B5EF4-FFF2-40B4-BE49-F238E27FC236}">
              <a16:creationId xmlns:a16="http://schemas.microsoft.com/office/drawing/2014/main" id="{B4CD36BC-0C85-48E2-9E4D-4F21CE099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2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381000</xdr:colOff>
      <xdr:row>10</xdr:row>
      <xdr:rowOff>0</xdr:rowOff>
    </xdr:to>
    <xdr:pic>
      <xdr:nvPicPr>
        <xdr:cNvPr id="6" name="Picture 5" descr="South Africa">
          <a:extLst>
            <a:ext uri="{FF2B5EF4-FFF2-40B4-BE49-F238E27FC236}">
              <a16:creationId xmlns:a16="http://schemas.microsoft.com/office/drawing/2014/main" id="{A9BF6A84-688B-4400-B1CB-C4CE3ACE1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1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381000</xdr:colOff>
      <xdr:row>11</xdr:row>
      <xdr:rowOff>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E3EC6BAF-DB30-470E-B3F6-E6111CB6A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381000</xdr:colOff>
      <xdr:row>12</xdr:row>
      <xdr:rowOff>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65276E5F-EC38-4279-A029-266EA22C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9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381000</xdr:colOff>
      <xdr:row>13</xdr:row>
      <xdr:rowOff>0</xdr:rowOff>
    </xdr:to>
    <xdr:pic>
      <xdr:nvPicPr>
        <xdr:cNvPr id="9" name="Picture 8" descr="United States">
          <a:extLst>
            <a:ext uri="{FF2B5EF4-FFF2-40B4-BE49-F238E27FC236}">
              <a16:creationId xmlns:a16="http://schemas.microsoft.com/office/drawing/2014/main" id="{504D0D49-B72D-4FE4-AA5D-928A4039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8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381000</xdr:colOff>
      <xdr:row>14</xdr:row>
      <xdr:rowOff>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D03DF4F9-2360-4422-9C9F-C1FE0066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7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381000</xdr:colOff>
      <xdr:row>15</xdr:row>
      <xdr:rowOff>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53A588E1-EE62-4D4A-8EBA-37BD12478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6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381000</xdr:colOff>
      <xdr:row>16</xdr:row>
      <xdr:rowOff>0</xdr:rowOff>
    </xdr:to>
    <xdr:pic>
      <xdr:nvPicPr>
        <xdr:cNvPr id="12" name="Picture 11" descr="Argentina">
          <a:extLst>
            <a:ext uri="{FF2B5EF4-FFF2-40B4-BE49-F238E27FC236}">
              <a16:creationId xmlns:a16="http://schemas.microsoft.com/office/drawing/2014/main" id="{FFC1C5DB-4378-4E82-9757-4BF8BE1E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381000</xdr:colOff>
      <xdr:row>17</xdr:row>
      <xdr:rowOff>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1D3CFC68-E877-497D-9824-80E71EFEA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4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381000</xdr:colOff>
      <xdr:row>18</xdr:row>
      <xdr:rowOff>0</xdr:rowOff>
    </xdr:to>
    <xdr:pic>
      <xdr:nvPicPr>
        <xdr:cNvPr id="14" name="Picture 13" descr="Australia">
          <a:extLst>
            <a:ext uri="{FF2B5EF4-FFF2-40B4-BE49-F238E27FC236}">
              <a16:creationId xmlns:a16="http://schemas.microsoft.com/office/drawing/2014/main" id="{3E0F8EC2-5D5F-4912-B76A-7F332B149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43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381000</xdr:colOff>
      <xdr:row>19</xdr:row>
      <xdr:rowOff>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282CB36F-C1AD-4D79-812D-FB405C0B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62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381000</xdr:colOff>
      <xdr:row>20</xdr:row>
      <xdr:rowOff>0</xdr:rowOff>
    </xdr:to>
    <xdr:pic>
      <xdr:nvPicPr>
        <xdr:cNvPr id="16" name="Picture 15" descr="United States">
          <a:extLst>
            <a:ext uri="{FF2B5EF4-FFF2-40B4-BE49-F238E27FC236}">
              <a16:creationId xmlns:a16="http://schemas.microsoft.com/office/drawing/2014/main" id="{342E9F3A-6994-49E7-B768-1DBCD97F5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1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381000</xdr:colOff>
      <xdr:row>21</xdr:row>
      <xdr:rowOff>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FD800AD0-924F-4B57-8E92-09267CFB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00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381000</xdr:colOff>
      <xdr:row>22</xdr:row>
      <xdr:rowOff>0</xdr:rowOff>
    </xdr:to>
    <xdr:pic>
      <xdr:nvPicPr>
        <xdr:cNvPr id="18" name="Picture 17" descr="United States">
          <a:extLst>
            <a:ext uri="{FF2B5EF4-FFF2-40B4-BE49-F238E27FC236}">
              <a16:creationId xmlns:a16="http://schemas.microsoft.com/office/drawing/2014/main" id="{40FF6BAE-3076-492B-8F62-3436E577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19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381000</xdr:colOff>
      <xdr:row>23</xdr:row>
      <xdr:rowOff>0</xdr:rowOff>
    </xdr:to>
    <xdr:pic>
      <xdr:nvPicPr>
        <xdr:cNvPr id="19" name="Picture 18" descr="Germany">
          <a:extLst>
            <a:ext uri="{FF2B5EF4-FFF2-40B4-BE49-F238E27FC236}">
              <a16:creationId xmlns:a16="http://schemas.microsoft.com/office/drawing/2014/main" id="{DF285773-B73B-419E-9AD3-CA081446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38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2</xdr:row>
      <xdr:rowOff>0</xdr:rowOff>
    </xdr:from>
    <xdr:to>
      <xdr:col>2</xdr:col>
      <xdr:colOff>381000</xdr:colOff>
      <xdr:row>24</xdr:row>
      <xdr:rowOff>0</xdr:rowOff>
    </xdr:to>
    <xdr:pic>
      <xdr:nvPicPr>
        <xdr:cNvPr id="20" name="Picture 19" descr="England">
          <a:extLst>
            <a:ext uri="{FF2B5EF4-FFF2-40B4-BE49-F238E27FC236}">
              <a16:creationId xmlns:a16="http://schemas.microsoft.com/office/drawing/2014/main" id="{EE182F65-DC96-440F-8B85-DD592DF9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7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381000</xdr:colOff>
      <xdr:row>25</xdr:row>
      <xdr:rowOff>0</xdr:rowOff>
    </xdr:to>
    <xdr:pic>
      <xdr:nvPicPr>
        <xdr:cNvPr id="21" name="Picture 20" descr="China">
          <a:extLst>
            <a:ext uri="{FF2B5EF4-FFF2-40B4-BE49-F238E27FC236}">
              <a16:creationId xmlns:a16="http://schemas.microsoft.com/office/drawing/2014/main" id="{DEAAE32E-80A1-48C7-90BA-1193D842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76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4</xdr:row>
      <xdr:rowOff>0</xdr:rowOff>
    </xdr:from>
    <xdr:to>
      <xdr:col>2</xdr:col>
      <xdr:colOff>381000</xdr:colOff>
      <xdr:row>26</xdr:row>
      <xdr:rowOff>0</xdr:rowOff>
    </xdr:to>
    <xdr:pic>
      <xdr:nvPicPr>
        <xdr:cNvPr id="22" name="Picture 21" descr="Germany">
          <a:extLst>
            <a:ext uri="{FF2B5EF4-FFF2-40B4-BE49-F238E27FC236}">
              <a16:creationId xmlns:a16="http://schemas.microsoft.com/office/drawing/2014/main" id="{35813822-8F81-44CA-A6E1-35C43621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95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381000</xdr:colOff>
      <xdr:row>27</xdr:row>
      <xdr:rowOff>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C4A35149-28F8-4468-83E9-AD0F776C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14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381000</xdr:colOff>
      <xdr:row>28</xdr:row>
      <xdr:rowOff>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C810D2D4-C846-42A5-ABD6-973A8A96C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34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381000</xdr:colOff>
      <xdr:row>29</xdr:row>
      <xdr:rowOff>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6AF4A5D4-E2BA-42A4-95DA-6C58E3215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53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8</xdr:row>
      <xdr:rowOff>0</xdr:rowOff>
    </xdr:from>
    <xdr:to>
      <xdr:col>2</xdr:col>
      <xdr:colOff>381000</xdr:colOff>
      <xdr:row>30</xdr:row>
      <xdr:rowOff>0</xdr:rowOff>
    </xdr:to>
    <xdr:pic>
      <xdr:nvPicPr>
        <xdr:cNvPr id="26" name="Picture 25" descr="United States">
          <a:extLst>
            <a:ext uri="{FF2B5EF4-FFF2-40B4-BE49-F238E27FC236}">
              <a16:creationId xmlns:a16="http://schemas.microsoft.com/office/drawing/2014/main" id="{CD211450-7148-41CD-9575-AFBA3016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2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381000</xdr:colOff>
      <xdr:row>31</xdr:row>
      <xdr:rowOff>0</xdr:rowOff>
    </xdr:to>
    <xdr:pic>
      <xdr:nvPicPr>
        <xdr:cNvPr id="27" name="Picture 26" descr="United States">
          <a:extLst>
            <a:ext uri="{FF2B5EF4-FFF2-40B4-BE49-F238E27FC236}">
              <a16:creationId xmlns:a16="http://schemas.microsoft.com/office/drawing/2014/main" id="{BAB44F88-1A14-4301-9163-37BB29F47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91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381000</xdr:colOff>
      <xdr:row>32</xdr:row>
      <xdr:rowOff>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34E3B7C6-DF71-482A-9A50-A0835197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1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381000</xdr:colOff>
      <xdr:row>33</xdr:row>
      <xdr:rowOff>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9CBB3DC5-9233-4C89-A4E2-B15A4324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29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81000</xdr:colOff>
      <xdr:row>34</xdr:row>
      <xdr:rowOff>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84056077-A2F9-48A0-97EA-516903A1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48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381000</xdr:colOff>
      <xdr:row>35</xdr:row>
      <xdr:rowOff>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C41763A9-AC93-4310-BAAA-C33B4F35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67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381000</xdr:colOff>
      <xdr:row>36</xdr:row>
      <xdr:rowOff>0</xdr:rowOff>
    </xdr:to>
    <xdr:pic>
      <xdr:nvPicPr>
        <xdr:cNvPr id="32" name="Picture 31" descr="Sweden">
          <a:extLst>
            <a:ext uri="{FF2B5EF4-FFF2-40B4-BE49-F238E27FC236}">
              <a16:creationId xmlns:a16="http://schemas.microsoft.com/office/drawing/2014/main" id="{D06E65EC-99C0-453D-A1BC-46B35BCDD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86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5</xdr:row>
      <xdr:rowOff>0</xdr:rowOff>
    </xdr:from>
    <xdr:to>
      <xdr:col>2</xdr:col>
      <xdr:colOff>381000</xdr:colOff>
      <xdr:row>37</xdr:row>
      <xdr:rowOff>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44552882-24A9-49A8-B2A8-0A2729122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0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6</xdr:row>
      <xdr:rowOff>0</xdr:rowOff>
    </xdr:from>
    <xdr:to>
      <xdr:col>2</xdr:col>
      <xdr:colOff>381000</xdr:colOff>
      <xdr:row>38</xdr:row>
      <xdr:rowOff>0</xdr:rowOff>
    </xdr:to>
    <xdr:pic>
      <xdr:nvPicPr>
        <xdr:cNvPr id="34" name="Picture 33" descr="South Africa">
          <a:extLst>
            <a:ext uri="{FF2B5EF4-FFF2-40B4-BE49-F238E27FC236}">
              <a16:creationId xmlns:a16="http://schemas.microsoft.com/office/drawing/2014/main" id="{71DA6679-5BD9-4F75-9578-0ABF0AF2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24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7</xdr:row>
      <xdr:rowOff>0</xdr:rowOff>
    </xdr:from>
    <xdr:to>
      <xdr:col>2</xdr:col>
      <xdr:colOff>381000</xdr:colOff>
      <xdr:row>39</xdr:row>
      <xdr:rowOff>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0F9A49FA-B117-43FF-AFBD-898437B58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3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8</xdr:row>
      <xdr:rowOff>0</xdr:rowOff>
    </xdr:from>
    <xdr:to>
      <xdr:col>2</xdr:col>
      <xdr:colOff>381000</xdr:colOff>
      <xdr:row>40</xdr:row>
      <xdr:rowOff>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E77847ED-7060-45FF-A14B-A5F3FD14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2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381000</xdr:colOff>
      <xdr:row>41</xdr:row>
      <xdr:rowOff>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BB50AC67-C7CB-43C9-9ED8-F7B79399B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1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81000</xdr:colOff>
      <xdr:row>42</xdr:row>
      <xdr:rowOff>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ADB48407-C35F-4720-9F12-0B122B98B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00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81000</xdr:colOff>
      <xdr:row>43</xdr:row>
      <xdr:rowOff>0</xdr:rowOff>
    </xdr:to>
    <xdr:pic>
      <xdr:nvPicPr>
        <xdr:cNvPr id="39" name="Picture 38" descr="England">
          <a:extLst>
            <a:ext uri="{FF2B5EF4-FFF2-40B4-BE49-F238E27FC236}">
              <a16:creationId xmlns:a16="http://schemas.microsoft.com/office/drawing/2014/main" id="{F7813FEF-5C53-4F90-83ED-DCD1AD76D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19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81000</xdr:colOff>
      <xdr:row>44</xdr:row>
      <xdr:rowOff>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28B08B09-54DD-4BE6-84A9-DFDEA036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38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81000</xdr:colOff>
      <xdr:row>45</xdr:row>
      <xdr:rowOff>0</xdr:rowOff>
    </xdr:to>
    <xdr:pic>
      <xdr:nvPicPr>
        <xdr:cNvPr id="41" name="Picture 40" descr="United States">
          <a:extLst>
            <a:ext uri="{FF2B5EF4-FFF2-40B4-BE49-F238E27FC236}">
              <a16:creationId xmlns:a16="http://schemas.microsoft.com/office/drawing/2014/main" id="{E2C9E37D-94F7-42C5-9F8C-D091B59D1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57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81000</xdr:colOff>
      <xdr:row>46</xdr:row>
      <xdr:rowOff>0</xdr:rowOff>
    </xdr:to>
    <xdr:pic>
      <xdr:nvPicPr>
        <xdr:cNvPr id="42" name="Picture 41" descr="United States">
          <a:extLst>
            <a:ext uri="{FF2B5EF4-FFF2-40B4-BE49-F238E27FC236}">
              <a16:creationId xmlns:a16="http://schemas.microsoft.com/office/drawing/2014/main" id="{68CED218-EF8E-4445-B326-46F4761E6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76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81000</xdr:colOff>
      <xdr:row>47</xdr:row>
      <xdr:rowOff>0</xdr:rowOff>
    </xdr:to>
    <xdr:pic>
      <xdr:nvPicPr>
        <xdr:cNvPr id="43" name="Picture 42" descr="Chinese Taipei">
          <a:extLst>
            <a:ext uri="{FF2B5EF4-FFF2-40B4-BE49-F238E27FC236}">
              <a16:creationId xmlns:a16="http://schemas.microsoft.com/office/drawing/2014/main" id="{E71C1A58-9A8B-468D-A165-896F19F9B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95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81000</xdr:colOff>
      <xdr:row>48</xdr:row>
      <xdr:rowOff>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B6FD5DC9-32C3-49E5-A734-F087833F9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5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7</xdr:row>
      <xdr:rowOff>0</xdr:rowOff>
    </xdr:from>
    <xdr:to>
      <xdr:col>2</xdr:col>
      <xdr:colOff>381000</xdr:colOff>
      <xdr:row>49</xdr:row>
      <xdr:rowOff>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82D11EAA-BD3D-4DE4-A2FA-6A1EFC24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4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381000</xdr:colOff>
      <xdr:row>50</xdr:row>
      <xdr:rowOff>0</xdr:rowOff>
    </xdr:to>
    <xdr:pic>
      <xdr:nvPicPr>
        <xdr:cNvPr id="46" name="Picture 45" descr="United States">
          <a:extLst>
            <a:ext uri="{FF2B5EF4-FFF2-40B4-BE49-F238E27FC236}">
              <a16:creationId xmlns:a16="http://schemas.microsoft.com/office/drawing/2014/main" id="{B22CC6F0-277E-40CB-9AF8-EB22174E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3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9</xdr:row>
      <xdr:rowOff>0</xdr:rowOff>
    </xdr:from>
    <xdr:to>
      <xdr:col>2</xdr:col>
      <xdr:colOff>381000</xdr:colOff>
      <xdr:row>51</xdr:row>
      <xdr:rowOff>0</xdr:rowOff>
    </xdr:to>
    <xdr:pic>
      <xdr:nvPicPr>
        <xdr:cNvPr id="47" name="Picture 46" descr="United States">
          <a:extLst>
            <a:ext uri="{FF2B5EF4-FFF2-40B4-BE49-F238E27FC236}">
              <a16:creationId xmlns:a16="http://schemas.microsoft.com/office/drawing/2014/main" id="{44A8610C-CB97-449D-9F29-EB4E3E47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2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0</xdr:row>
      <xdr:rowOff>0</xdr:rowOff>
    </xdr:from>
    <xdr:to>
      <xdr:col>2</xdr:col>
      <xdr:colOff>381000</xdr:colOff>
      <xdr:row>52</xdr:row>
      <xdr:rowOff>0</xdr:rowOff>
    </xdr:to>
    <xdr:pic>
      <xdr:nvPicPr>
        <xdr:cNvPr id="48" name="Picture 47" descr="United States">
          <a:extLst>
            <a:ext uri="{FF2B5EF4-FFF2-40B4-BE49-F238E27FC236}">
              <a16:creationId xmlns:a16="http://schemas.microsoft.com/office/drawing/2014/main" id="{E273379A-752C-403A-BAE8-87C62967D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91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381000</xdr:colOff>
      <xdr:row>53</xdr:row>
      <xdr:rowOff>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A170837A-ABC1-47F2-AEF1-E4B9A0B9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10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2</xdr:row>
      <xdr:rowOff>0</xdr:rowOff>
    </xdr:from>
    <xdr:to>
      <xdr:col>2</xdr:col>
      <xdr:colOff>381000</xdr:colOff>
      <xdr:row>54</xdr:row>
      <xdr:rowOff>0</xdr:rowOff>
    </xdr:to>
    <xdr:pic>
      <xdr:nvPicPr>
        <xdr:cNvPr id="50" name="Picture 49" descr="Venezuela">
          <a:extLst>
            <a:ext uri="{FF2B5EF4-FFF2-40B4-BE49-F238E27FC236}">
              <a16:creationId xmlns:a16="http://schemas.microsoft.com/office/drawing/2014/main" id="{CB8BFFF4-26FB-473D-A443-C421F51A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29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3</xdr:row>
      <xdr:rowOff>0</xdr:rowOff>
    </xdr:from>
    <xdr:to>
      <xdr:col>2</xdr:col>
      <xdr:colOff>381000</xdr:colOff>
      <xdr:row>55</xdr:row>
      <xdr:rowOff>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51605859-DB08-410B-920A-2C09A9F08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48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81000</xdr:colOff>
      <xdr:row>56</xdr:row>
      <xdr:rowOff>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3A32D30A-882D-4D08-A433-14FB31724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67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2</xdr:col>
      <xdr:colOff>381000</xdr:colOff>
      <xdr:row>57</xdr:row>
      <xdr:rowOff>0</xdr:rowOff>
    </xdr:to>
    <xdr:pic>
      <xdr:nvPicPr>
        <xdr:cNvPr id="53" name="Picture 52" descr="Northern Ireland">
          <a:extLst>
            <a:ext uri="{FF2B5EF4-FFF2-40B4-BE49-F238E27FC236}">
              <a16:creationId xmlns:a16="http://schemas.microsoft.com/office/drawing/2014/main" id="{4F1B463A-046F-42BC-BF69-B32A2FD4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86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81000</xdr:colOff>
      <xdr:row>58</xdr:row>
      <xdr:rowOff>0</xdr:rowOff>
    </xdr:to>
    <xdr:pic>
      <xdr:nvPicPr>
        <xdr:cNvPr id="54" name="Picture 53" descr="United States">
          <a:extLst>
            <a:ext uri="{FF2B5EF4-FFF2-40B4-BE49-F238E27FC236}">
              <a16:creationId xmlns:a16="http://schemas.microsoft.com/office/drawing/2014/main" id="{FAF1BC8D-FCB1-4285-89FA-19A2BABC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05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7</xdr:row>
      <xdr:rowOff>0</xdr:rowOff>
    </xdr:from>
    <xdr:to>
      <xdr:col>2</xdr:col>
      <xdr:colOff>381000</xdr:colOff>
      <xdr:row>59</xdr:row>
      <xdr:rowOff>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2DF3A9DB-7C47-488E-A4C8-FC19555C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24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381000</xdr:colOff>
      <xdr:row>60</xdr:row>
      <xdr:rowOff>0</xdr:rowOff>
    </xdr:to>
    <xdr:pic>
      <xdr:nvPicPr>
        <xdr:cNvPr id="56" name="Picture 55" descr="United States">
          <a:extLst>
            <a:ext uri="{FF2B5EF4-FFF2-40B4-BE49-F238E27FC236}">
              <a16:creationId xmlns:a16="http://schemas.microsoft.com/office/drawing/2014/main" id="{57163B4A-BF32-461B-A797-4989CC0B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3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381000</xdr:colOff>
      <xdr:row>61</xdr:row>
      <xdr:rowOff>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1B301415-C693-4D72-8387-4A7B746E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2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381000</xdr:colOff>
      <xdr:row>62</xdr:row>
      <xdr:rowOff>0</xdr:rowOff>
    </xdr:to>
    <xdr:pic>
      <xdr:nvPicPr>
        <xdr:cNvPr id="58" name="Picture 57" descr="Northern Ireland">
          <a:extLst>
            <a:ext uri="{FF2B5EF4-FFF2-40B4-BE49-F238E27FC236}">
              <a16:creationId xmlns:a16="http://schemas.microsoft.com/office/drawing/2014/main" id="{CC7F4EB3-4580-4C1F-92D2-1B30C3129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81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1</xdr:row>
      <xdr:rowOff>0</xdr:rowOff>
    </xdr:from>
    <xdr:to>
      <xdr:col>2</xdr:col>
      <xdr:colOff>381000</xdr:colOff>
      <xdr:row>63</xdr:row>
      <xdr:rowOff>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D8DF0324-BD6A-48E1-90EF-7D4066CD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00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381000</xdr:colOff>
      <xdr:row>64</xdr:row>
      <xdr:rowOff>0</xdr:rowOff>
    </xdr:to>
    <xdr:pic>
      <xdr:nvPicPr>
        <xdr:cNvPr id="60" name="Picture 59" descr="Ireland">
          <a:extLst>
            <a:ext uri="{FF2B5EF4-FFF2-40B4-BE49-F238E27FC236}">
              <a16:creationId xmlns:a16="http://schemas.microsoft.com/office/drawing/2014/main" id="{2A2E70E1-2970-4C26-9CF1-4A48CAFD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19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3</xdr:row>
      <xdr:rowOff>0</xdr:rowOff>
    </xdr:from>
    <xdr:to>
      <xdr:col>2</xdr:col>
      <xdr:colOff>381000</xdr:colOff>
      <xdr:row>65</xdr:row>
      <xdr:rowOff>0</xdr:rowOff>
    </xdr:to>
    <xdr:pic>
      <xdr:nvPicPr>
        <xdr:cNvPr id="61" name="Picture 60" descr="Canada">
          <a:extLst>
            <a:ext uri="{FF2B5EF4-FFF2-40B4-BE49-F238E27FC236}">
              <a16:creationId xmlns:a16="http://schemas.microsoft.com/office/drawing/2014/main" id="{7D6F0B63-5858-456F-8B68-886FABE91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38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4</xdr:row>
      <xdr:rowOff>0</xdr:rowOff>
    </xdr:from>
    <xdr:to>
      <xdr:col>2</xdr:col>
      <xdr:colOff>381000</xdr:colOff>
      <xdr:row>66</xdr:row>
      <xdr:rowOff>0</xdr:rowOff>
    </xdr:to>
    <xdr:pic>
      <xdr:nvPicPr>
        <xdr:cNvPr id="62" name="Picture 61" descr="United States">
          <a:extLst>
            <a:ext uri="{FF2B5EF4-FFF2-40B4-BE49-F238E27FC236}">
              <a16:creationId xmlns:a16="http://schemas.microsoft.com/office/drawing/2014/main" id="{51930A19-2FF2-453F-9EAB-55F79DE3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57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5</xdr:row>
      <xdr:rowOff>0</xdr:rowOff>
    </xdr:from>
    <xdr:to>
      <xdr:col>2</xdr:col>
      <xdr:colOff>381000</xdr:colOff>
      <xdr:row>67</xdr:row>
      <xdr:rowOff>0</xdr:rowOff>
    </xdr:to>
    <xdr:pic>
      <xdr:nvPicPr>
        <xdr:cNvPr id="63" name="Picture 62" descr="South Africa">
          <a:extLst>
            <a:ext uri="{FF2B5EF4-FFF2-40B4-BE49-F238E27FC236}">
              <a16:creationId xmlns:a16="http://schemas.microsoft.com/office/drawing/2014/main" id="{3160D1FA-7BBA-4A98-ACA8-5DF41FF69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76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6</xdr:row>
      <xdr:rowOff>0</xdr:rowOff>
    </xdr:from>
    <xdr:to>
      <xdr:col>2</xdr:col>
      <xdr:colOff>381000</xdr:colOff>
      <xdr:row>68</xdr:row>
      <xdr:rowOff>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C7636F9F-B6C2-46CA-BA11-BDD03E173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6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7</xdr:row>
      <xdr:rowOff>0</xdr:rowOff>
    </xdr:from>
    <xdr:to>
      <xdr:col>2</xdr:col>
      <xdr:colOff>381000</xdr:colOff>
      <xdr:row>69</xdr:row>
      <xdr:rowOff>0</xdr:rowOff>
    </xdr:to>
    <xdr:pic>
      <xdr:nvPicPr>
        <xdr:cNvPr id="65" name="Picture 64" descr="Canada">
          <a:extLst>
            <a:ext uri="{FF2B5EF4-FFF2-40B4-BE49-F238E27FC236}">
              <a16:creationId xmlns:a16="http://schemas.microsoft.com/office/drawing/2014/main" id="{6FBAB0D7-41B9-491F-8619-F991FD80C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15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8</xdr:row>
      <xdr:rowOff>0</xdr:rowOff>
    </xdr:from>
    <xdr:to>
      <xdr:col>2</xdr:col>
      <xdr:colOff>381000</xdr:colOff>
      <xdr:row>70</xdr:row>
      <xdr:rowOff>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978FB0B9-43DC-4188-A361-070EADCAF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4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381000</xdr:colOff>
      <xdr:row>71</xdr:row>
      <xdr:rowOff>0</xdr:rowOff>
    </xdr:to>
    <xdr:pic>
      <xdr:nvPicPr>
        <xdr:cNvPr id="67" name="Picture 66" descr="Italy">
          <a:extLst>
            <a:ext uri="{FF2B5EF4-FFF2-40B4-BE49-F238E27FC236}">
              <a16:creationId xmlns:a16="http://schemas.microsoft.com/office/drawing/2014/main" id="{A971AC01-B0B1-4E90-A7E5-F949F5C5E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3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0</xdr:row>
      <xdr:rowOff>0</xdr:rowOff>
    </xdr:from>
    <xdr:to>
      <xdr:col>2</xdr:col>
      <xdr:colOff>381000</xdr:colOff>
      <xdr:row>72</xdr:row>
      <xdr:rowOff>0</xdr:rowOff>
    </xdr:to>
    <xdr:pic>
      <xdr:nvPicPr>
        <xdr:cNvPr id="68" name="Picture 67" descr="Korea">
          <a:extLst>
            <a:ext uri="{FF2B5EF4-FFF2-40B4-BE49-F238E27FC236}">
              <a16:creationId xmlns:a16="http://schemas.microsoft.com/office/drawing/2014/main" id="{F19BE0AB-E3FA-4CB4-ABB7-09568B0E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2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1</xdr:row>
      <xdr:rowOff>0</xdr:rowOff>
    </xdr:from>
    <xdr:to>
      <xdr:col>2</xdr:col>
      <xdr:colOff>381000</xdr:colOff>
      <xdr:row>73</xdr:row>
      <xdr:rowOff>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FCA33656-279E-459C-AC1C-1FDD709A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91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81000</xdr:colOff>
      <xdr:row>74</xdr:row>
      <xdr:rowOff>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CCBF3269-0338-4880-BCE0-6A0B1D23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10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3</xdr:row>
      <xdr:rowOff>0</xdr:rowOff>
    </xdr:from>
    <xdr:to>
      <xdr:col>2</xdr:col>
      <xdr:colOff>381000</xdr:colOff>
      <xdr:row>75</xdr:row>
      <xdr:rowOff>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A7D76197-9650-4B73-8916-640B835AB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29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5</xdr:row>
      <xdr:rowOff>0</xdr:rowOff>
    </xdr:from>
    <xdr:to>
      <xdr:col>2</xdr:col>
      <xdr:colOff>381000</xdr:colOff>
      <xdr:row>77</xdr:row>
      <xdr:rowOff>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10FFE7C5-C4FD-4EF6-AC9A-44BFE55E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67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6</xdr:row>
      <xdr:rowOff>0</xdr:rowOff>
    </xdr:from>
    <xdr:to>
      <xdr:col>2</xdr:col>
      <xdr:colOff>381000</xdr:colOff>
      <xdr:row>78</xdr:row>
      <xdr:rowOff>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3E65926A-C74A-4ECE-94FD-9A156FAD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86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7</xdr:row>
      <xdr:rowOff>0</xdr:rowOff>
    </xdr:from>
    <xdr:to>
      <xdr:col>2</xdr:col>
      <xdr:colOff>381000</xdr:colOff>
      <xdr:row>79</xdr:row>
      <xdr:rowOff>0</xdr:rowOff>
    </xdr:to>
    <xdr:pic>
      <xdr:nvPicPr>
        <xdr:cNvPr id="74" name="Picture 73" descr="Argentina">
          <a:extLst>
            <a:ext uri="{FF2B5EF4-FFF2-40B4-BE49-F238E27FC236}">
              <a16:creationId xmlns:a16="http://schemas.microsoft.com/office/drawing/2014/main" id="{7200E42F-9239-415F-AF32-C534B036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05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8</xdr:row>
      <xdr:rowOff>0</xdr:rowOff>
    </xdr:from>
    <xdr:to>
      <xdr:col>2</xdr:col>
      <xdr:colOff>381000</xdr:colOff>
      <xdr:row>80</xdr:row>
      <xdr:rowOff>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9671E82E-6B86-47F0-BBE3-400886E7B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4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381000</xdr:colOff>
      <xdr:row>81</xdr:row>
      <xdr:rowOff>0</xdr:rowOff>
    </xdr:to>
    <xdr:pic>
      <xdr:nvPicPr>
        <xdr:cNvPr id="76" name="Picture 75" descr="Japan">
          <a:extLst>
            <a:ext uri="{FF2B5EF4-FFF2-40B4-BE49-F238E27FC236}">
              <a16:creationId xmlns:a16="http://schemas.microsoft.com/office/drawing/2014/main" id="{8E96E184-5780-410D-88C2-4415C84FA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3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0</xdr:row>
      <xdr:rowOff>0</xdr:rowOff>
    </xdr:from>
    <xdr:to>
      <xdr:col>2</xdr:col>
      <xdr:colOff>381000</xdr:colOff>
      <xdr:row>82</xdr:row>
      <xdr:rowOff>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A35F4937-D867-47C5-A102-4A2D5919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62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1</xdr:row>
      <xdr:rowOff>0</xdr:rowOff>
    </xdr:from>
    <xdr:to>
      <xdr:col>2</xdr:col>
      <xdr:colOff>381000</xdr:colOff>
      <xdr:row>83</xdr:row>
      <xdr:rowOff>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99E8D780-330D-491E-85B5-33314503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81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81000</xdr:colOff>
      <xdr:row>84</xdr:row>
      <xdr:rowOff>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2016E2D7-299B-467F-AA79-9B26B20C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00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81000</xdr:colOff>
      <xdr:row>85</xdr:row>
      <xdr:rowOff>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0AF2EE05-3DE6-4A52-8B73-13EC404A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19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4</xdr:row>
      <xdr:rowOff>0</xdr:rowOff>
    </xdr:from>
    <xdr:to>
      <xdr:col>2</xdr:col>
      <xdr:colOff>381000</xdr:colOff>
      <xdr:row>86</xdr:row>
      <xdr:rowOff>0</xdr:rowOff>
    </xdr:to>
    <xdr:pic>
      <xdr:nvPicPr>
        <xdr:cNvPr id="81" name="Picture 80" descr="Ireland">
          <a:extLst>
            <a:ext uri="{FF2B5EF4-FFF2-40B4-BE49-F238E27FC236}">
              <a16:creationId xmlns:a16="http://schemas.microsoft.com/office/drawing/2014/main" id="{22225DB5-E83F-472A-BF5F-9EDF080BA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38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5</xdr:row>
      <xdr:rowOff>0</xdr:rowOff>
    </xdr:from>
    <xdr:to>
      <xdr:col>2</xdr:col>
      <xdr:colOff>381000</xdr:colOff>
      <xdr:row>87</xdr:row>
      <xdr:rowOff>0</xdr:rowOff>
    </xdr:to>
    <xdr:pic>
      <xdr:nvPicPr>
        <xdr:cNvPr id="82" name="Picture 81" descr="South Africa">
          <a:extLst>
            <a:ext uri="{FF2B5EF4-FFF2-40B4-BE49-F238E27FC236}">
              <a16:creationId xmlns:a16="http://schemas.microsoft.com/office/drawing/2014/main" id="{29AA5DB0-C3EE-48F9-B21A-E275D344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57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6</xdr:row>
      <xdr:rowOff>0</xdr:rowOff>
    </xdr:from>
    <xdr:to>
      <xdr:col>2</xdr:col>
      <xdr:colOff>381000</xdr:colOff>
      <xdr:row>88</xdr:row>
      <xdr:rowOff>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A900C602-20A6-4469-B5FF-73EE1512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77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81000</xdr:colOff>
      <xdr:row>89</xdr:row>
      <xdr:rowOff>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00CDF67C-B26A-4717-87B7-30A4FBEC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96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8</xdr:row>
      <xdr:rowOff>0</xdr:rowOff>
    </xdr:from>
    <xdr:to>
      <xdr:col>2</xdr:col>
      <xdr:colOff>381000</xdr:colOff>
      <xdr:row>90</xdr:row>
      <xdr:rowOff>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4FED2742-2FD6-44E0-8125-B086F5F2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15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9</xdr:row>
      <xdr:rowOff>0</xdr:rowOff>
    </xdr:from>
    <xdr:to>
      <xdr:col>2</xdr:col>
      <xdr:colOff>381000</xdr:colOff>
      <xdr:row>91</xdr:row>
      <xdr:rowOff>0</xdr:rowOff>
    </xdr:to>
    <xdr:pic>
      <xdr:nvPicPr>
        <xdr:cNvPr id="86" name="Picture 85" descr="Australia">
          <a:extLst>
            <a:ext uri="{FF2B5EF4-FFF2-40B4-BE49-F238E27FC236}">
              <a16:creationId xmlns:a16="http://schemas.microsoft.com/office/drawing/2014/main" id="{B7FBB387-437A-4083-8F0D-6F2A9A6C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34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381000</xdr:colOff>
      <xdr:row>92</xdr:row>
      <xdr:rowOff>0</xdr:rowOff>
    </xdr:to>
    <xdr:pic>
      <xdr:nvPicPr>
        <xdr:cNvPr id="87" name="Picture 86" descr="United States">
          <a:extLst>
            <a:ext uri="{FF2B5EF4-FFF2-40B4-BE49-F238E27FC236}">
              <a16:creationId xmlns:a16="http://schemas.microsoft.com/office/drawing/2014/main" id="{87A2F946-E2D1-49ED-AA8C-97A2B98A4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53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1</xdr:row>
      <xdr:rowOff>0</xdr:rowOff>
    </xdr:from>
    <xdr:to>
      <xdr:col>2</xdr:col>
      <xdr:colOff>381000</xdr:colOff>
      <xdr:row>93</xdr:row>
      <xdr:rowOff>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F41B73E7-BD74-476F-9886-0C763B284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72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2</xdr:row>
      <xdr:rowOff>0</xdr:rowOff>
    </xdr:from>
    <xdr:to>
      <xdr:col>2</xdr:col>
      <xdr:colOff>381000</xdr:colOff>
      <xdr:row>94</xdr:row>
      <xdr:rowOff>0</xdr:rowOff>
    </xdr:to>
    <xdr:pic>
      <xdr:nvPicPr>
        <xdr:cNvPr id="89" name="Picture 88" descr="Canada">
          <a:extLst>
            <a:ext uri="{FF2B5EF4-FFF2-40B4-BE49-F238E27FC236}">
              <a16:creationId xmlns:a16="http://schemas.microsoft.com/office/drawing/2014/main" id="{916C8346-3F2C-42B7-A202-5A934732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91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</xdr:row>
      <xdr:rowOff>0</xdr:rowOff>
    </xdr:from>
    <xdr:to>
      <xdr:col>2</xdr:col>
      <xdr:colOff>381000</xdr:colOff>
      <xdr:row>95</xdr:row>
      <xdr:rowOff>0</xdr:rowOff>
    </xdr:to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03796408-5F09-44D3-983B-BF68C288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10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4</xdr:row>
      <xdr:rowOff>0</xdr:rowOff>
    </xdr:from>
    <xdr:to>
      <xdr:col>2</xdr:col>
      <xdr:colOff>381000</xdr:colOff>
      <xdr:row>96</xdr:row>
      <xdr:rowOff>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601EA530-F612-494B-AE21-1ADF8AE7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29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5</xdr:row>
      <xdr:rowOff>0</xdr:rowOff>
    </xdr:from>
    <xdr:to>
      <xdr:col>2</xdr:col>
      <xdr:colOff>381000</xdr:colOff>
      <xdr:row>97</xdr:row>
      <xdr:rowOff>0</xdr:rowOff>
    </xdr:to>
    <xdr:pic>
      <xdr:nvPicPr>
        <xdr:cNvPr id="92" name="Picture 91" descr="United States">
          <a:extLst>
            <a:ext uri="{FF2B5EF4-FFF2-40B4-BE49-F238E27FC236}">
              <a16:creationId xmlns:a16="http://schemas.microsoft.com/office/drawing/2014/main" id="{D9B1BAB3-9DA7-42FB-A9D6-5ED51A47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48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6</xdr:row>
      <xdr:rowOff>0</xdr:rowOff>
    </xdr:from>
    <xdr:to>
      <xdr:col>2</xdr:col>
      <xdr:colOff>381000</xdr:colOff>
      <xdr:row>98</xdr:row>
      <xdr:rowOff>0</xdr:rowOff>
    </xdr:to>
    <xdr:pic>
      <xdr:nvPicPr>
        <xdr:cNvPr id="93" name="Picture 92" descr="Chile">
          <a:extLst>
            <a:ext uri="{FF2B5EF4-FFF2-40B4-BE49-F238E27FC236}">
              <a16:creationId xmlns:a16="http://schemas.microsoft.com/office/drawing/2014/main" id="{85A13C68-F120-44D2-96DA-17B0B452E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67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7</xdr:row>
      <xdr:rowOff>0</xdr:rowOff>
    </xdr:from>
    <xdr:to>
      <xdr:col>2</xdr:col>
      <xdr:colOff>381000</xdr:colOff>
      <xdr:row>99</xdr:row>
      <xdr:rowOff>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9A9E9F6E-779F-4336-B73D-6C0C2F84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86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8</xdr:row>
      <xdr:rowOff>0</xdr:rowOff>
    </xdr:from>
    <xdr:to>
      <xdr:col>2</xdr:col>
      <xdr:colOff>381000</xdr:colOff>
      <xdr:row>100</xdr:row>
      <xdr:rowOff>0</xdr:rowOff>
    </xdr:to>
    <xdr:pic>
      <xdr:nvPicPr>
        <xdr:cNvPr id="95" name="Picture 94" descr="South Africa">
          <a:extLst>
            <a:ext uri="{FF2B5EF4-FFF2-40B4-BE49-F238E27FC236}">
              <a16:creationId xmlns:a16="http://schemas.microsoft.com/office/drawing/2014/main" id="{F19B4DDB-CE18-4519-82C9-04D9E2AB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05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9</xdr:row>
      <xdr:rowOff>0</xdr:rowOff>
    </xdr:from>
    <xdr:to>
      <xdr:col>2</xdr:col>
      <xdr:colOff>381000</xdr:colOff>
      <xdr:row>101</xdr:row>
      <xdr:rowOff>0</xdr:rowOff>
    </xdr:to>
    <xdr:pic>
      <xdr:nvPicPr>
        <xdr:cNvPr id="96" name="Picture 95" descr="United States">
          <a:extLst>
            <a:ext uri="{FF2B5EF4-FFF2-40B4-BE49-F238E27FC236}">
              <a16:creationId xmlns:a16="http://schemas.microsoft.com/office/drawing/2014/main" id="{11EB2039-57E8-4D66-AB5A-CAF33B94D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24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0</xdr:row>
      <xdr:rowOff>0</xdr:rowOff>
    </xdr:from>
    <xdr:to>
      <xdr:col>2</xdr:col>
      <xdr:colOff>381000</xdr:colOff>
      <xdr:row>102</xdr:row>
      <xdr:rowOff>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324DDBAF-B243-421D-8AFC-24F3A8CC5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43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1</xdr:row>
      <xdr:rowOff>0</xdr:rowOff>
    </xdr:from>
    <xdr:to>
      <xdr:col>2</xdr:col>
      <xdr:colOff>381000</xdr:colOff>
      <xdr:row>103</xdr:row>
      <xdr:rowOff>0</xdr:rowOff>
    </xdr:to>
    <xdr:pic>
      <xdr:nvPicPr>
        <xdr:cNvPr id="98" name="Picture 97" descr="Australia">
          <a:extLst>
            <a:ext uri="{FF2B5EF4-FFF2-40B4-BE49-F238E27FC236}">
              <a16:creationId xmlns:a16="http://schemas.microsoft.com/office/drawing/2014/main" id="{CA97D724-5EB2-4D9A-AFE8-754ECDE2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62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2</xdr:row>
      <xdr:rowOff>0</xdr:rowOff>
    </xdr:from>
    <xdr:to>
      <xdr:col>2</xdr:col>
      <xdr:colOff>381000</xdr:colOff>
      <xdr:row>104</xdr:row>
      <xdr:rowOff>0</xdr:rowOff>
    </xdr:to>
    <xdr:pic>
      <xdr:nvPicPr>
        <xdr:cNvPr id="99" name="Picture 98" descr="South Africa">
          <a:extLst>
            <a:ext uri="{FF2B5EF4-FFF2-40B4-BE49-F238E27FC236}">
              <a16:creationId xmlns:a16="http://schemas.microsoft.com/office/drawing/2014/main" id="{35793DFA-A3D6-4ED3-9775-22C39B6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81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3</xdr:row>
      <xdr:rowOff>0</xdr:rowOff>
    </xdr:from>
    <xdr:to>
      <xdr:col>2</xdr:col>
      <xdr:colOff>381000</xdr:colOff>
      <xdr:row>105</xdr:row>
      <xdr:rowOff>0</xdr:rowOff>
    </xdr:to>
    <xdr:pic>
      <xdr:nvPicPr>
        <xdr:cNvPr id="100" name="Picture 99" descr="United States">
          <a:extLst>
            <a:ext uri="{FF2B5EF4-FFF2-40B4-BE49-F238E27FC236}">
              <a16:creationId xmlns:a16="http://schemas.microsoft.com/office/drawing/2014/main" id="{DF201A40-BA47-4A67-BBFA-AF0E854A2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00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4</xdr:row>
      <xdr:rowOff>0</xdr:rowOff>
    </xdr:from>
    <xdr:to>
      <xdr:col>2</xdr:col>
      <xdr:colOff>381000</xdr:colOff>
      <xdr:row>106</xdr:row>
      <xdr:rowOff>0</xdr:rowOff>
    </xdr:to>
    <xdr:pic>
      <xdr:nvPicPr>
        <xdr:cNvPr id="101" name="Picture 100" descr="Australia">
          <a:extLst>
            <a:ext uri="{FF2B5EF4-FFF2-40B4-BE49-F238E27FC236}">
              <a16:creationId xmlns:a16="http://schemas.microsoft.com/office/drawing/2014/main" id="{DF4BDBAB-483A-4A58-A90C-6D6E6F50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19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5</xdr:row>
      <xdr:rowOff>0</xdr:rowOff>
    </xdr:from>
    <xdr:to>
      <xdr:col>2</xdr:col>
      <xdr:colOff>381000</xdr:colOff>
      <xdr:row>107</xdr:row>
      <xdr:rowOff>0</xdr:rowOff>
    </xdr:to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7610A21A-6F4B-4FA0-A26D-89D0EDC6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38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6</xdr:row>
      <xdr:rowOff>0</xdr:rowOff>
    </xdr:from>
    <xdr:to>
      <xdr:col>2</xdr:col>
      <xdr:colOff>381000</xdr:colOff>
      <xdr:row>108</xdr:row>
      <xdr:rowOff>0</xdr:rowOff>
    </xdr:to>
    <xdr:pic>
      <xdr:nvPicPr>
        <xdr:cNvPr id="103" name="Picture 102" descr="United States">
          <a:extLst>
            <a:ext uri="{FF2B5EF4-FFF2-40B4-BE49-F238E27FC236}">
              <a16:creationId xmlns:a16="http://schemas.microsoft.com/office/drawing/2014/main" id="{9A9D5897-7C69-4852-A340-0A1ECADC4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58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7</xdr:row>
      <xdr:rowOff>0</xdr:rowOff>
    </xdr:from>
    <xdr:to>
      <xdr:col>2</xdr:col>
      <xdr:colOff>381000</xdr:colOff>
      <xdr:row>109</xdr:row>
      <xdr:rowOff>0</xdr:rowOff>
    </xdr:to>
    <xdr:pic>
      <xdr:nvPicPr>
        <xdr:cNvPr id="104" name="Picture 103" descr="South Africa">
          <a:extLst>
            <a:ext uri="{FF2B5EF4-FFF2-40B4-BE49-F238E27FC236}">
              <a16:creationId xmlns:a16="http://schemas.microsoft.com/office/drawing/2014/main" id="{B0719576-EA8C-490A-A68B-9664C1C9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77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8</xdr:row>
      <xdr:rowOff>0</xdr:rowOff>
    </xdr:from>
    <xdr:to>
      <xdr:col>2</xdr:col>
      <xdr:colOff>381000</xdr:colOff>
      <xdr:row>110</xdr:row>
      <xdr:rowOff>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569469BF-553D-43A2-896D-F3E9727CE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96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9</xdr:row>
      <xdr:rowOff>0</xdr:rowOff>
    </xdr:from>
    <xdr:to>
      <xdr:col>2</xdr:col>
      <xdr:colOff>381000</xdr:colOff>
      <xdr:row>111</xdr:row>
      <xdr:rowOff>0</xdr:rowOff>
    </xdr:to>
    <xdr:pic>
      <xdr:nvPicPr>
        <xdr:cNvPr id="106" name="Picture 105" descr="United States">
          <a:extLst>
            <a:ext uri="{FF2B5EF4-FFF2-40B4-BE49-F238E27FC236}">
              <a16:creationId xmlns:a16="http://schemas.microsoft.com/office/drawing/2014/main" id="{B316F621-D0D6-48BD-981D-FA8B2EBCF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15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381000</xdr:colOff>
      <xdr:row>112</xdr:row>
      <xdr:rowOff>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16CECDB1-4A27-4507-A829-03642E47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34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1</xdr:row>
      <xdr:rowOff>0</xdr:rowOff>
    </xdr:from>
    <xdr:to>
      <xdr:col>2</xdr:col>
      <xdr:colOff>381000</xdr:colOff>
      <xdr:row>113</xdr:row>
      <xdr:rowOff>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C6FD6A5F-4E09-4673-A4AA-34AB6B3B8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53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2</xdr:row>
      <xdr:rowOff>0</xdr:rowOff>
    </xdr:from>
    <xdr:to>
      <xdr:col>2</xdr:col>
      <xdr:colOff>381000</xdr:colOff>
      <xdr:row>114</xdr:row>
      <xdr:rowOff>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87969D6C-AD89-433E-81D1-84C1074E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72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3</xdr:row>
      <xdr:rowOff>0</xdr:rowOff>
    </xdr:from>
    <xdr:to>
      <xdr:col>2</xdr:col>
      <xdr:colOff>381000</xdr:colOff>
      <xdr:row>115</xdr:row>
      <xdr:rowOff>0</xdr:rowOff>
    </xdr:to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F10F39BB-9DE5-4060-83F4-62E6528E2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91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4</xdr:row>
      <xdr:rowOff>0</xdr:rowOff>
    </xdr:from>
    <xdr:to>
      <xdr:col>2</xdr:col>
      <xdr:colOff>381000</xdr:colOff>
      <xdr:row>116</xdr:row>
      <xdr:rowOff>0</xdr:rowOff>
    </xdr:to>
    <xdr:pic>
      <xdr:nvPicPr>
        <xdr:cNvPr id="111" name="Picture 110" descr="Canada">
          <a:extLst>
            <a:ext uri="{FF2B5EF4-FFF2-40B4-BE49-F238E27FC236}">
              <a16:creationId xmlns:a16="http://schemas.microsoft.com/office/drawing/2014/main" id="{455FE458-611A-4C8B-A790-B3FDF7C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10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2</xdr:col>
      <xdr:colOff>381000</xdr:colOff>
      <xdr:row>117</xdr:row>
      <xdr:rowOff>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25183C87-B398-45DB-96B7-6EEEC911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29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6</xdr:row>
      <xdr:rowOff>0</xdr:rowOff>
    </xdr:from>
    <xdr:to>
      <xdr:col>2</xdr:col>
      <xdr:colOff>381000</xdr:colOff>
      <xdr:row>118</xdr:row>
      <xdr:rowOff>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7CBF870B-EB85-4D7B-B328-5B6EE818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48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7</xdr:row>
      <xdr:rowOff>0</xdr:rowOff>
    </xdr:from>
    <xdr:to>
      <xdr:col>2</xdr:col>
      <xdr:colOff>381000</xdr:colOff>
      <xdr:row>119</xdr:row>
      <xdr:rowOff>0</xdr:rowOff>
    </xdr:to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D055044E-8EE3-46C5-A48C-52640A50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67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8</xdr:row>
      <xdr:rowOff>0</xdr:rowOff>
    </xdr:from>
    <xdr:to>
      <xdr:col>2</xdr:col>
      <xdr:colOff>381000</xdr:colOff>
      <xdr:row>120</xdr:row>
      <xdr:rowOff>0</xdr:rowOff>
    </xdr:to>
    <xdr:pic>
      <xdr:nvPicPr>
        <xdr:cNvPr id="115" name="Picture 114" descr="United States">
          <a:extLst>
            <a:ext uri="{FF2B5EF4-FFF2-40B4-BE49-F238E27FC236}">
              <a16:creationId xmlns:a16="http://schemas.microsoft.com/office/drawing/2014/main" id="{54F92F9D-AA32-4802-9BCD-01301F75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86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381000</xdr:colOff>
      <xdr:row>121</xdr:row>
      <xdr:rowOff>0</xdr:rowOff>
    </xdr:to>
    <xdr:pic>
      <xdr:nvPicPr>
        <xdr:cNvPr id="116" name="Picture 115" descr="New Zealand">
          <a:extLst>
            <a:ext uri="{FF2B5EF4-FFF2-40B4-BE49-F238E27FC236}">
              <a16:creationId xmlns:a16="http://schemas.microsoft.com/office/drawing/2014/main" id="{AD76B6BA-E1F3-412E-99BF-982EC302F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05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0</xdr:row>
      <xdr:rowOff>0</xdr:rowOff>
    </xdr:from>
    <xdr:to>
      <xdr:col>2</xdr:col>
      <xdr:colOff>381000</xdr:colOff>
      <xdr:row>122</xdr:row>
      <xdr:rowOff>0</xdr:rowOff>
    </xdr:to>
    <xdr:pic>
      <xdr:nvPicPr>
        <xdr:cNvPr id="117" name="Picture 116" descr="South Korea">
          <a:extLst>
            <a:ext uri="{FF2B5EF4-FFF2-40B4-BE49-F238E27FC236}">
              <a16:creationId xmlns:a16="http://schemas.microsoft.com/office/drawing/2014/main" id="{27A0BA23-4F92-4A9F-A0E6-6303EC30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24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1</xdr:row>
      <xdr:rowOff>0</xdr:rowOff>
    </xdr:from>
    <xdr:to>
      <xdr:col>2</xdr:col>
      <xdr:colOff>381000</xdr:colOff>
      <xdr:row>123</xdr:row>
      <xdr:rowOff>0</xdr:rowOff>
    </xdr:to>
    <xdr:pic>
      <xdr:nvPicPr>
        <xdr:cNvPr id="118" name="Picture 117" descr="United States">
          <a:extLst>
            <a:ext uri="{FF2B5EF4-FFF2-40B4-BE49-F238E27FC236}">
              <a16:creationId xmlns:a16="http://schemas.microsoft.com/office/drawing/2014/main" id="{541F9C87-C1C8-4786-9167-6313C2BDB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43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2</xdr:row>
      <xdr:rowOff>0</xdr:rowOff>
    </xdr:from>
    <xdr:to>
      <xdr:col>2</xdr:col>
      <xdr:colOff>381000</xdr:colOff>
      <xdr:row>124</xdr:row>
      <xdr:rowOff>0</xdr:rowOff>
    </xdr:to>
    <xdr:pic>
      <xdr:nvPicPr>
        <xdr:cNvPr id="119" name="Picture 118" descr="England">
          <a:extLst>
            <a:ext uri="{FF2B5EF4-FFF2-40B4-BE49-F238E27FC236}">
              <a16:creationId xmlns:a16="http://schemas.microsoft.com/office/drawing/2014/main" id="{E6A04B18-B46E-4692-86B9-3BF32B848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62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3</xdr:row>
      <xdr:rowOff>0</xdr:rowOff>
    </xdr:from>
    <xdr:to>
      <xdr:col>2</xdr:col>
      <xdr:colOff>381000</xdr:colOff>
      <xdr:row>125</xdr:row>
      <xdr:rowOff>0</xdr:rowOff>
    </xdr:to>
    <xdr:pic>
      <xdr:nvPicPr>
        <xdr:cNvPr id="120" name="Picture 119" descr="United States">
          <a:extLst>
            <a:ext uri="{FF2B5EF4-FFF2-40B4-BE49-F238E27FC236}">
              <a16:creationId xmlns:a16="http://schemas.microsoft.com/office/drawing/2014/main" id="{80B909BF-744A-4F83-8FFD-D9035417B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81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4</xdr:row>
      <xdr:rowOff>0</xdr:rowOff>
    </xdr:from>
    <xdr:to>
      <xdr:col>2</xdr:col>
      <xdr:colOff>381000</xdr:colOff>
      <xdr:row>126</xdr:row>
      <xdr:rowOff>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25D5D2ED-15EB-41C6-8850-D6DD99CC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00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5</xdr:row>
      <xdr:rowOff>0</xdr:rowOff>
    </xdr:from>
    <xdr:to>
      <xdr:col>2</xdr:col>
      <xdr:colOff>381000</xdr:colOff>
      <xdr:row>127</xdr:row>
      <xdr:rowOff>0</xdr:rowOff>
    </xdr:to>
    <xdr:pic>
      <xdr:nvPicPr>
        <xdr:cNvPr id="122" name="Picture 121" descr="England">
          <a:extLst>
            <a:ext uri="{FF2B5EF4-FFF2-40B4-BE49-F238E27FC236}">
              <a16:creationId xmlns:a16="http://schemas.microsoft.com/office/drawing/2014/main" id="{69DFB613-233F-48D7-93D6-AAD469021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19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6</xdr:row>
      <xdr:rowOff>0</xdr:rowOff>
    </xdr:from>
    <xdr:to>
      <xdr:col>2</xdr:col>
      <xdr:colOff>381000</xdr:colOff>
      <xdr:row>128</xdr:row>
      <xdr:rowOff>0</xdr:rowOff>
    </xdr:to>
    <xdr:pic>
      <xdr:nvPicPr>
        <xdr:cNvPr id="123" name="Picture 122" descr="Germany">
          <a:extLst>
            <a:ext uri="{FF2B5EF4-FFF2-40B4-BE49-F238E27FC236}">
              <a16:creationId xmlns:a16="http://schemas.microsoft.com/office/drawing/2014/main" id="{B8FD31C1-8487-4F3A-ABC5-BD57E03D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39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7</xdr:row>
      <xdr:rowOff>0</xdr:rowOff>
    </xdr:from>
    <xdr:to>
      <xdr:col>2</xdr:col>
      <xdr:colOff>381000</xdr:colOff>
      <xdr:row>129</xdr:row>
      <xdr:rowOff>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FB6246F6-E687-4884-A66F-53384ACA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58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8</xdr:row>
      <xdr:rowOff>0</xdr:rowOff>
    </xdr:from>
    <xdr:to>
      <xdr:col>2</xdr:col>
      <xdr:colOff>381000</xdr:colOff>
      <xdr:row>130</xdr:row>
      <xdr:rowOff>0</xdr:rowOff>
    </xdr:to>
    <xdr:pic>
      <xdr:nvPicPr>
        <xdr:cNvPr id="125" name="Picture 124" descr="Fiji">
          <a:extLst>
            <a:ext uri="{FF2B5EF4-FFF2-40B4-BE49-F238E27FC236}">
              <a16:creationId xmlns:a16="http://schemas.microsoft.com/office/drawing/2014/main" id="{589EECDC-AE71-4EB1-93AA-ED922936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77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9</xdr:row>
      <xdr:rowOff>0</xdr:rowOff>
    </xdr:from>
    <xdr:to>
      <xdr:col>2</xdr:col>
      <xdr:colOff>381000</xdr:colOff>
      <xdr:row>131</xdr:row>
      <xdr:rowOff>0</xdr:rowOff>
    </xdr:to>
    <xdr:pic>
      <xdr:nvPicPr>
        <xdr:cNvPr id="126" name="Picture 125" descr="Canada">
          <a:extLst>
            <a:ext uri="{FF2B5EF4-FFF2-40B4-BE49-F238E27FC236}">
              <a16:creationId xmlns:a16="http://schemas.microsoft.com/office/drawing/2014/main" id="{0305C9EA-84BC-4FA5-B104-23B8F3776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96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0</xdr:row>
      <xdr:rowOff>0</xdr:rowOff>
    </xdr:from>
    <xdr:to>
      <xdr:col>2</xdr:col>
      <xdr:colOff>381000</xdr:colOff>
      <xdr:row>132</xdr:row>
      <xdr:rowOff>0</xdr:rowOff>
    </xdr:to>
    <xdr:pic>
      <xdr:nvPicPr>
        <xdr:cNvPr id="127" name="Picture 126" descr="Australia">
          <a:extLst>
            <a:ext uri="{FF2B5EF4-FFF2-40B4-BE49-F238E27FC236}">
              <a16:creationId xmlns:a16="http://schemas.microsoft.com/office/drawing/2014/main" id="{461A8E5D-89EE-43D6-9720-4F3D9DFA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15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1</xdr:row>
      <xdr:rowOff>0</xdr:rowOff>
    </xdr:from>
    <xdr:to>
      <xdr:col>2</xdr:col>
      <xdr:colOff>381000</xdr:colOff>
      <xdr:row>133</xdr:row>
      <xdr:rowOff>0</xdr:rowOff>
    </xdr:to>
    <xdr:pic>
      <xdr:nvPicPr>
        <xdr:cNvPr id="128" name="Picture 127" descr="Sweden">
          <a:extLst>
            <a:ext uri="{FF2B5EF4-FFF2-40B4-BE49-F238E27FC236}">
              <a16:creationId xmlns:a16="http://schemas.microsoft.com/office/drawing/2014/main" id="{07249330-6D47-4288-835B-1608B0616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34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2</xdr:row>
      <xdr:rowOff>0</xdr:rowOff>
    </xdr:from>
    <xdr:to>
      <xdr:col>2</xdr:col>
      <xdr:colOff>381000</xdr:colOff>
      <xdr:row>134</xdr:row>
      <xdr:rowOff>0</xdr:rowOff>
    </xdr:to>
    <xdr:pic>
      <xdr:nvPicPr>
        <xdr:cNvPr id="129" name="Picture 128" descr="South Korea">
          <a:extLst>
            <a:ext uri="{FF2B5EF4-FFF2-40B4-BE49-F238E27FC236}">
              <a16:creationId xmlns:a16="http://schemas.microsoft.com/office/drawing/2014/main" id="{EA1A8FD1-FDBD-4C1A-8E62-2C09C750D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53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3</xdr:row>
      <xdr:rowOff>0</xdr:rowOff>
    </xdr:from>
    <xdr:to>
      <xdr:col>2</xdr:col>
      <xdr:colOff>381000</xdr:colOff>
      <xdr:row>135</xdr:row>
      <xdr:rowOff>0</xdr:rowOff>
    </xdr:to>
    <xdr:pic>
      <xdr:nvPicPr>
        <xdr:cNvPr id="130" name="Picture 129" descr="United States">
          <a:extLst>
            <a:ext uri="{FF2B5EF4-FFF2-40B4-BE49-F238E27FC236}">
              <a16:creationId xmlns:a16="http://schemas.microsoft.com/office/drawing/2014/main" id="{07B246F8-F061-40EB-B1DA-FA7E710C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72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4</xdr:row>
      <xdr:rowOff>0</xdr:rowOff>
    </xdr:from>
    <xdr:to>
      <xdr:col>2</xdr:col>
      <xdr:colOff>381000</xdr:colOff>
      <xdr:row>136</xdr:row>
      <xdr:rowOff>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0594F9E9-1D07-4098-8980-E7D8EA2E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91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5</xdr:row>
      <xdr:rowOff>0</xdr:rowOff>
    </xdr:from>
    <xdr:to>
      <xdr:col>2</xdr:col>
      <xdr:colOff>381000</xdr:colOff>
      <xdr:row>137</xdr:row>
      <xdr:rowOff>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B9C4F21D-57C3-4B34-BFC9-E97E7465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10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6</xdr:row>
      <xdr:rowOff>0</xdr:rowOff>
    </xdr:from>
    <xdr:to>
      <xdr:col>2</xdr:col>
      <xdr:colOff>381000</xdr:colOff>
      <xdr:row>138</xdr:row>
      <xdr:rowOff>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EDBE8D59-D993-486F-8030-BCE80AB48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29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7</xdr:row>
      <xdr:rowOff>0</xdr:rowOff>
    </xdr:from>
    <xdr:to>
      <xdr:col>2</xdr:col>
      <xdr:colOff>381000</xdr:colOff>
      <xdr:row>139</xdr:row>
      <xdr:rowOff>0</xdr:rowOff>
    </xdr:to>
    <xdr:pic>
      <xdr:nvPicPr>
        <xdr:cNvPr id="134" name="Picture 133" descr="Mexico">
          <a:extLst>
            <a:ext uri="{FF2B5EF4-FFF2-40B4-BE49-F238E27FC236}">
              <a16:creationId xmlns:a16="http://schemas.microsoft.com/office/drawing/2014/main" id="{862C8BE3-F63F-4E24-85CA-41EF492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48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381000</xdr:colOff>
      <xdr:row>140</xdr:row>
      <xdr:rowOff>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016DCCC0-D5FB-4698-8C23-10254A78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67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9</xdr:row>
      <xdr:rowOff>0</xdr:rowOff>
    </xdr:from>
    <xdr:to>
      <xdr:col>2</xdr:col>
      <xdr:colOff>381000</xdr:colOff>
      <xdr:row>141</xdr:row>
      <xdr:rowOff>0</xdr:rowOff>
    </xdr:to>
    <xdr:pic>
      <xdr:nvPicPr>
        <xdr:cNvPr id="136" name="Picture 135" descr="United States">
          <a:extLst>
            <a:ext uri="{FF2B5EF4-FFF2-40B4-BE49-F238E27FC236}">
              <a16:creationId xmlns:a16="http://schemas.microsoft.com/office/drawing/2014/main" id="{5F45DE9B-986E-4D1E-B766-F69763A5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86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0</xdr:row>
      <xdr:rowOff>0</xdr:rowOff>
    </xdr:from>
    <xdr:to>
      <xdr:col>2</xdr:col>
      <xdr:colOff>381000</xdr:colOff>
      <xdr:row>142</xdr:row>
      <xdr:rowOff>0</xdr:rowOff>
    </xdr:to>
    <xdr:pic>
      <xdr:nvPicPr>
        <xdr:cNvPr id="137" name="Picture 136" descr="India">
          <a:extLst>
            <a:ext uri="{FF2B5EF4-FFF2-40B4-BE49-F238E27FC236}">
              <a16:creationId xmlns:a16="http://schemas.microsoft.com/office/drawing/2014/main" id="{08F10CF6-9502-4F5B-88A0-6AB6F8AC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05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1</xdr:row>
      <xdr:rowOff>0</xdr:rowOff>
    </xdr:from>
    <xdr:to>
      <xdr:col>2</xdr:col>
      <xdr:colOff>381000</xdr:colOff>
      <xdr:row>143</xdr:row>
      <xdr:rowOff>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E183F43B-74DF-40CE-9047-16337638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24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2</xdr:row>
      <xdr:rowOff>0</xdr:rowOff>
    </xdr:from>
    <xdr:to>
      <xdr:col>2</xdr:col>
      <xdr:colOff>381000</xdr:colOff>
      <xdr:row>144</xdr:row>
      <xdr:rowOff>0</xdr:rowOff>
    </xdr:to>
    <xdr:pic>
      <xdr:nvPicPr>
        <xdr:cNvPr id="139" name="Picture 138" descr="United States">
          <a:extLst>
            <a:ext uri="{FF2B5EF4-FFF2-40B4-BE49-F238E27FC236}">
              <a16:creationId xmlns:a16="http://schemas.microsoft.com/office/drawing/2014/main" id="{F170FBA9-0C43-4349-8286-7CF1DCD7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43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381000</xdr:colOff>
      <xdr:row>145</xdr:row>
      <xdr:rowOff>0</xdr:rowOff>
    </xdr:to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9574332F-F561-445E-A332-0D6324A8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62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4</xdr:row>
      <xdr:rowOff>0</xdr:rowOff>
    </xdr:from>
    <xdr:to>
      <xdr:col>2</xdr:col>
      <xdr:colOff>381000</xdr:colOff>
      <xdr:row>146</xdr:row>
      <xdr:rowOff>0</xdr:rowOff>
    </xdr:to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C0696593-840F-4121-BFC8-837701CA4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81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5</xdr:row>
      <xdr:rowOff>0</xdr:rowOff>
    </xdr:from>
    <xdr:to>
      <xdr:col>2</xdr:col>
      <xdr:colOff>381000</xdr:colOff>
      <xdr:row>147</xdr:row>
      <xdr:rowOff>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16EE8C8C-DDCA-41F5-BC01-69A3B89AB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00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6</xdr:row>
      <xdr:rowOff>0</xdr:rowOff>
    </xdr:from>
    <xdr:to>
      <xdr:col>2</xdr:col>
      <xdr:colOff>381000</xdr:colOff>
      <xdr:row>148</xdr:row>
      <xdr:rowOff>0</xdr:rowOff>
    </xdr:to>
    <xdr:pic>
      <xdr:nvPicPr>
        <xdr:cNvPr id="143" name="Picture 142" descr="Australia">
          <a:extLst>
            <a:ext uri="{FF2B5EF4-FFF2-40B4-BE49-F238E27FC236}">
              <a16:creationId xmlns:a16="http://schemas.microsoft.com/office/drawing/2014/main" id="{7AAE7C81-0460-454A-9811-5E59AF06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2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7</xdr:row>
      <xdr:rowOff>0</xdr:rowOff>
    </xdr:from>
    <xdr:to>
      <xdr:col>2</xdr:col>
      <xdr:colOff>381000</xdr:colOff>
      <xdr:row>149</xdr:row>
      <xdr:rowOff>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5ADAB7BE-F726-4331-9B8C-F432A77B2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39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8</xdr:row>
      <xdr:rowOff>0</xdr:rowOff>
    </xdr:from>
    <xdr:to>
      <xdr:col>2</xdr:col>
      <xdr:colOff>381000</xdr:colOff>
      <xdr:row>150</xdr:row>
      <xdr:rowOff>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91989451-E08E-4202-A96E-3BB7A4DD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58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9</xdr:row>
      <xdr:rowOff>0</xdr:rowOff>
    </xdr:from>
    <xdr:to>
      <xdr:col>2</xdr:col>
      <xdr:colOff>381000</xdr:colOff>
      <xdr:row>151</xdr:row>
      <xdr:rowOff>0</xdr:rowOff>
    </xdr:to>
    <xdr:pic>
      <xdr:nvPicPr>
        <xdr:cNvPr id="146" name="Picture 145" descr="United States">
          <a:extLst>
            <a:ext uri="{FF2B5EF4-FFF2-40B4-BE49-F238E27FC236}">
              <a16:creationId xmlns:a16="http://schemas.microsoft.com/office/drawing/2014/main" id="{54F2AAAA-C4D4-4CC9-ADB6-8824A4E2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77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0</xdr:row>
      <xdr:rowOff>0</xdr:rowOff>
    </xdr:from>
    <xdr:to>
      <xdr:col>2</xdr:col>
      <xdr:colOff>381000</xdr:colOff>
      <xdr:row>152</xdr:row>
      <xdr:rowOff>0</xdr:rowOff>
    </xdr:to>
    <xdr:pic>
      <xdr:nvPicPr>
        <xdr:cNvPr id="147" name="Picture 146" descr="Mexico">
          <a:extLst>
            <a:ext uri="{FF2B5EF4-FFF2-40B4-BE49-F238E27FC236}">
              <a16:creationId xmlns:a16="http://schemas.microsoft.com/office/drawing/2014/main" id="{AC824FC9-AE5A-4900-9903-19084627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96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1</xdr:row>
      <xdr:rowOff>0</xdr:rowOff>
    </xdr:from>
    <xdr:to>
      <xdr:col>2</xdr:col>
      <xdr:colOff>381000</xdr:colOff>
      <xdr:row>153</xdr:row>
      <xdr:rowOff>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1DDC45B4-1578-4092-87D7-A92A7E709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15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2</xdr:row>
      <xdr:rowOff>0</xdr:rowOff>
    </xdr:from>
    <xdr:to>
      <xdr:col>2</xdr:col>
      <xdr:colOff>381000</xdr:colOff>
      <xdr:row>154</xdr:row>
      <xdr:rowOff>0</xdr:rowOff>
    </xdr:to>
    <xdr:pic>
      <xdr:nvPicPr>
        <xdr:cNvPr id="149" name="Picture 148" descr="Chile">
          <a:extLst>
            <a:ext uri="{FF2B5EF4-FFF2-40B4-BE49-F238E27FC236}">
              <a16:creationId xmlns:a16="http://schemas.microsoft.com/office/drawing/2014/main" id="{9FE18974-1D68-453B-80B4-97BC28006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34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3</xdr:row>
      <xdr:rowOff>0</xdr:rowOff>
    </xdr:from>
    <xdr:to>
      <xdr:col>2</xdr:col>
      <xdr:colOff>381000</xdr:colOff>
      <xdr:row>155</xdr:row>
      <xdr:rowOff>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1FB2DE49-87AD-47D3-901A-A6419373E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53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4</xdr:row>
      <xdr:rowOff>0</xdr:rowOff>
    </xdr:from>
    <xdr:to>
      <xdr:col>2</xdr:col>
      <xdr:colOff>381000</xdr:colOff>
      <xdr:row>156</xdr:row>
      <xdr:rowOff>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C1A25277-C973-416F-92EA-03AA81D9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72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5</xdr:row>
      <xdr:rowOff>0</xdr:rowOff>
    </xdr:from>
    <xdr:to>
      <xdr:col>2</xdr:col>
      <xdr:colOff>381000</xdr:colOff>
      <xdr:row>157</xdr:row>
      <xdr:rowOff>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EA816BBB-047D-41B1-918D-090E4B381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91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6</xdr:row>
      <xdr:rowOff>0</xdr:rowOff>
    </xdr:from>
    <xdr:to>
      <xdr:col>2</xdr:col>
      <xdr:colOff>381000</xdr:colOff>
      <xdr:row>158</xdr:row>
      <xdr:rowOff>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0ADDDFA3-E726-4EFA-B2B6-5D5DC877A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10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7</xdr:row>
      <xdr:rowOff>0</xdr:rowOff>
    </xdr:from>
    <xdr:to>
      <xdr:col>2</xdr:col>
      <xdr:colOff>381000</xdr:colOff>
      <xdr:row>159</xdr:row>
      <xdr:rowOff>0</xdr:rowOff>
    </xdr:to>
    <xdr:pic>
      <xdr:nvPicPr>
        <xdr:cNvPr id="154" name="Picture 153" descr="United States">
          <a:extLst>
            <a:ext uri="{FF2B5EF4-FFF2-40B4-BE49-F238E27FC236}">
              <a16:creationId xmlns:a16="http://schemas.microsoft.com/office/drawing/2014/main" id="{66373219-B467-47CD-831F-137AFF62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29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381000</xdr:colOff>
      <xdr:row>160</xdr:row>
      <xdr:rowOff>0</xdr:rowOff>
    </xdr:to>
    <xdr:pic>
      <xdr:nvPicPr>
        <xdr:cNvPr id="155" name="Picture 154" descr="United States">
          <a:extLst>
            <a:ext uri="{FF2B5EF4-FFF2-40B4-BE49-F238E27FC236}">
              <a16:creationId xmlns:a16="http://schemas.microsoft.com/office/drawing/2014/main" id="{EEBACEBE-2EFB-4BDC-A2D9-B8F552B2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48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9</xdr:row>
      <xdr:rowOff>0</xdr:rowOff>
    </xdr:from>
    <xdr:to>
      <xdr:col>2</xdr:col>
      <xdr:colOff>381000</xdr:colOff>
      <xdr:row>161</xdr:row>
      <xdr:rowOff>6350</xdr:rowOff>
    </xdr:to>
    <xdr:pic>
      <xdr:nvPicPr>
        <xdr:cNvPr id="156" name="Picture 155" descr="United States">
          <a:extLst>
            <a:ext uri="{FF2B5EF4-FFF2-40B4-BE49-F238E27FC236}">
              <a16:creationId xmlns:a16="http://schemas.microsoft.com/office/drawing/2014/main" id="{703DD798-9684-4EB1-BB51-DFB1F3F4D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67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0</xdr:row>
      <xdr:rowOff>0</xdr:rowOff>
    </xdr:from>
    <xdr:to>
      <xdr:col>2</xdr:col>
      <xdr:colOff>381000</xdr:colOff>
      <xdr:row>162</xdr:row>
      <xdr:rowOff>12700</xdr:rowOff>
    </xdr:to>
    <xdr:pic>
      <xdr:nvPicPr>
        <xdr:cNvPr id="157" name="Picture 156" descr="United States">
          <a:extLst>
            <a:ext uri="{FF2B5EF4-FFF2-40B4-BE49-F238E27FC236}">
              <a16:creationId xmlns:a16="http://schemas.microsoft.com/office/drawing/2014/main" id="{70BC732D-7D96-4BEC-977C-A5F457FF5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86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85750</xdr:colOff>
      <xdr:row>2</xdr:row>
      <xdr:rowOff>9525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93A5890B-E2CA-42C6-84D4-D8B4525D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285750</xdr:colOff>
      <xdr:row>3</xdr:row>
      <xdr:rowOff>9525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D0502591-8462-4590-B4FC-5792F852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85750</xdr:colOff>
      <xdr:row>4</xdr:row>
      <xdr:rowOff>95250</xdr:rowOff>
    </xdr:to>
    <xdr:pic>
      <xdr:nvPicPr>
        <xdr:cNvPr id="4" name="Picture 3" descr="Australia">
          <a:extLst>
            <a:ext uri="{FF2B5EF4-FFF2-40B4-BE49-F238E27FC236}">
              <a16:creationId xmlns:a16="http://schemas.microsoft.com/office/drawing/2014/main" id="{72EDF91E-3AE9-4206-AC95-56B32D753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85750</xdr:colOff>
      <xdr:row>5</xdr:row>
      <xdr:rowOff>95250</xdr:rowOff>
    </xdr:to>
    <xdr:pic>
      <xdr:nvPicPr>
        <xdr:cNvPr id="5" name="Picture 4" descr="England">
          <a:extLst>
            <a:ext uri="{FF2B5EF4-FFF2-40B4-BE49-F238E27FC236}">
              <a16:creationId xmlns:a16="http://schemas.microsoft.com/office/drawing/2014/main" id="{42895899-A134-498E-BAC1-36B02692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285750</xdr:colOff>
      <xdr:row>6</xdr:row>
      <xdr:rowOff>95250</xdr:rowOff>
    </xdr:to>
    <xdr:pic>
      <xdr:nvPicPr>
        <xdr:cNvPr id="6" name="Picture 5" descr="South Africa">
          <a:extLst>
            <a:ext uri="{FF2B5EF4-FFF2-40B4-BE49-F238E27FC236}">
              <a16:creationId xmlns:a16="http://schemas.microsoft.com/office/drawing/2014/main" id="{B28052D4-2B00-4C51-A407-BD0A2685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7</xdr:row>
      <xdr:rowOff>9525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2222A330-154F-475F-9C0B-7FF25AB0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85750</xdr:colOff>
      <xdr:row>8</xdr:row>
      <xdr:rowOff>9525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90586CA4-5E68-4994-8651-8EAEBA28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85750</xdr:colOff>
      <xdr:row>9</xdr:row>
      <xdr:rowOff>95250</xdr:rowOff>
    </xdr:to>
    <xdr:pic>
      <xdr:nvPicPr>
        <xdr:cNvPr id="9" name="Picture 8" descr="United States">
          <a:extLst>
            <a:ext uri="{FF2B5EF4-FFF2-40B4-BE49-F238E27FC236}">
              <a16:creationId xmlns:a16="http://schemas.microsoft.com/office/drawing/2014/main" id="{1A3ED129-7508-4A4C-8054-CE57F533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285750</xdr:colOff>
      <xdr:row>10</xdr:row>
      <xdr:rowOff>9525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6FB60420-4432-44C6-8B8E-18B10B8E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85750</xdr:colOff>
      <xdr:row>11</xdr:row>
      <xdr:rowOff>9525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7BEE983D-66FE-45B9-8959-060A34B2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285750</xdr:colOff>
      <xdr:row>12</xdr:row>
      <xdr:rowOff>95250</xdr:rowOff>
    </xdr:to>
    <xdr:pic>
      <xdr:nvPicPr>
        <xdr:cNvPr id="12" name="Picture 11" descr="Argentina">
          <a:extLst>
            <a:ext uri="{FF2B5EF4-FFF2-40B4-BE49-F238E27FC236}">
              <a16:creationId xmlns:a16="http://schemas.microsoft.com/office/drawing/2014/main" id="{FCF5BB2F-E9F7-4883-9259-784FEE16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285750</xdr:colOff>
      <xdr:row>13</xdr:row>
      <xdr:rowOff>9525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FE71C2A6-6CDC-4510-9200-7AC7923A6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85750</xdr:colOff>
      <xdr:row>14</xdr:row>
      <xdr:rowOff>9525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C96AA9B3-40BD-461B-B326-53F0815BA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285750</xdr:colOff>
      <xdr:row>15</xdr:row>
      <xdr:rowOff>9525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0C710C6E-AAE9-4A0C-80D6-2A06070AB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85750</xdr:colOff>
      <xdr:row>16</xdr:row>
      <xdr:rowOff>95250</xdr:rowOff>
    </xdr:to>
    <xdr:pic>
      <xdr:nvPicPr>
        <xdr:cNvPr id="16" name="Picture 15" descr="United States">
          <a:extLst>
            <a:ext uri="{FF2B5EF4-FFF2-40B4-BE49-F238E27FC236}">
              <a16:creationId xmlns:a16="http://schemas.microsoft.com/office/drawing/2014/main" id="{6C7B72DF-73D3-42B5-9AEC-23EAF1430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7</xdr:row>
      <xdr:rowOff>9525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90925752-A0E3-4D49-B8E9-1683E850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85750</xdr:colOff>
      <xdr:row>18</xdr:row>
      <xdr:rowOff>95250</xdr:rowOff>
    </xdr:to>
    <xdr:pic>
      <xdr:nvPicPr>
        <xdr:cNvPr id="18" name="Picture 17" descr="Germany">
          <a:extLst>
            <a:ext uri="{FF2B5EF4-FFF2-40B4-BE49-F238E27FC236}">
              <a16:creationId xmlns:a16="http://schemas.microsoft.com/office/drawing/2014/main" id="{52AF4B56-BB03-437C-BF6E-D1DF4C6F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285750</xdr:colOff>
      <xdr:row>19</xdr:row>
      <xdr:rowOff>95250</xdr:rowOff>
    </xdr:to>
    <xdr:pic>
      <xdr:nvPicPr>
        <xdr:cNvPr id="19" name="Picture 18" descr="England">
          <a:extLst>
            <a:ext uri="{FF2B5EF4-FFF2-40B4-BE49-F238E27FC236}">
              <a16:creationId xmlns:a16="http://schemas.microsoft.com/office/drawing/2014/main" id="{4AD59B38-7395-486E-8F0C-143E3A57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285750</xdr:colOff>
      <xdr:row>20</xdr:row>
      <xdr:rowOff>95250</xdr:rowOff>
    </xdr:to>
    <xdr:pic>
      <xdr:nvPicPr>
        <xdr:cNvPr id="20" name="Picture 19" descr="China">
          <a:extLst>
            <a:ext uri="{FF2B5EF4-FFF2-40B4-BE49-F238E27FC236}">
              <a16:creationId xmlns:a16="http://schemas.microsoft.com/office/drawing/2014/main" id="{196B1D1B-8650-43E3-BFFC-79044381E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285750</xdr:colOff>
      <xdr:row>21</xdr:row>
      <xdr:rowOff>95250</xdr:rowOff>
    </xdr:to>
    <xdr:pic>
      <xdr:nvPicPr>
        <xdr:cNvPr id="21" name="Picture 20" descr="Germany">
          <a:extLst>
            <a:ext uri="{FF2B5EF4-FFF2-40B4-BE49-F238E27FC236}">
              <a16:creationId xmlns:a16="http://schemas.microsoft.com/office/drawing/2014/main" id="{F7B4B482-31A2-40C0-BA90-0A6AB5B96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285750</xdr:colOff>
      <xdr:row>22</xdr:row>
      <xdr:rowOff>95250</xdr:rowOff>
    </xdr:to>
    <xdr:pic>
      <xdr:nvPicPr>
        <xdr:cNvPr id="22" name="Picture 21" descr="United States">
          <a:extLst>
            <a:ext uri="{FF2B5EF4-FFF2-40B4-BE49-F238E27FC236}">
              <a16:creationId xmlns:a16="http://schemas.microsoft.com/office/drawing/2014/main" id="{A1C14CE5-4E8B-48F4-BA18-F06C0060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285750</xdr:colOff>
      <xdr:row>23</xdr:row>
      <xdr:rowOff>9525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58FB76D4-28C3-46A7-B2D5-46DD8DF6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285750</xdr:colOff>
      <xdr:row>24</xdr:row>
      <xdr:rowOff>9525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D6510536-6589-468F-80C1-07C662E8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285750</xdr:colOff>
      <xdr:row>25</xdr:row>
      <xdr:rowOff>9525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6EDA40EB-F767-4C24-A80A-80CE6F2E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285750</xdr:colOff>
      <xdr:row>26</xdr:row>
      <xdr:rowOff>95250</xdr:rowOff>
    </xdr:to>
    <xdr:pic>
      <xdr:nvPicPr>
        <xdr:cNvPr id="26" name="Picture 25" descr="Australia">
          <a:extLst>
            <a:ext uri="{FF2B5EF4-FFF2-40B4-BE49-F238E27FC236}">
              <a16:creationId xmlns:a16="http://schemas.microsoft.com/office/drawing/2014/main" id="{535793C1-739A-431F-A723-3B82CE6FF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285750</xdr:colOff>
      <xdr:row>27</xdr:row>
      <xdr:rowOff>95250</xdr:rowOff>
    </xdr:to>
    <xdr:pic>
      <xdr:nvPicPr>
        <xdr:cNvPr id="27" name="Picture 26" descr="United States">
          <a:extLst>
            <a:ext uri="{FF2B5EF4-FFF2-40B4-BE49-F238E27FC236}">
              <a16:creationId xmlns:a16="http://schemas.microsoft.com/office/drawing/2014/main" id="{D87AE860-7585-4A5E-A2BD-055EAC097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285750</xdr:colOff>
      <xdr:row>28</xdr:row>
      <xdr:rowOff>9525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0AF0BACF-8A40-4560-A637-03417F72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285750</xdr:colOff>
      <xdr:row>29</xdr:row>
      <xdr:rowOff>9525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E8F3F61F-4B4C-4C40-A5B4-ED7E4E782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285750</xdr:colOff>
      <xdr:row>30</xdr:row>
      <xdr:rowOff>9525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AB2679D7-F890-4A3D-8ED9-09B42053D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285750</xdr:colOff>
      <xdr:row>31</xdr:row>
      <xdr:rowOff>9525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BDEEB820-DA4D-46AF-B2E3-85703DEA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85750</xdr:colOff>
      <xdr:row>32</xdr:row>
      <xdr:rowOff>9525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7D84573E-310F-40B7-A4FB-9E46A6F9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285750</xdr:colOff>
      <xdr:row>33</xdr:row>
      <xdr:rowOff>9525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12DFC5E8-9CCF-4545-84DF-1AA2426FC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285750</xdr:colOff>
      <xdr:row>34</xdr:row>
      <xdr:rowOff>95250</xdr:rowOff>
    </xdr:to>
    <xdr:pic>
      <xdr:nvPicPr>
        <xdr:cNvPr id="34" name="Picture 33" descr="Sweden">
          <a:extLst>
            <a:ext uri="{FF2B5EF4-FFF2-40B4-BE49-F238E27FC236}">
              <a16:creationId xmlns:a16="http://schemas.microsoft.com/office/drawing/2014/main" id="{C3CA516F-E469-4EA6-BCDE-70BFAF8C1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285750</xdr:colOff>
      <xdr:row>35</xdr:row>
      <xdr:rowOff>9525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BB7E5F83-4A5C-407A-9996-742B8D29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285750</xdr:colOff>
      <xdr:row>36</xdr:row>
      <xdr:rowOff>95250</xdr:rowOff>
    </xdr:to>
    <xdr:pic>
      <xdr:nvPicPr>
        <xdr:cNvPr id="36" name="Picture 35" descr="South Africa">
          <a:extLst>
            <a:ext uri="{FF2B5EF4-FFF2-40B4-BE49-F238E27FC236}">
              <a16:creationId xmlns:a16="http://schemas.microsoft.com/office/drawing/2014/main" id="{94A1CAC3-8E6C-43F2-B999-B710F0AB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285750</xdr:colOff>
      <xdr:row>37</xdr:row>
      <xdr:rowOff>9525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C76298F6-FD53-41D5-B876-CB57D5A62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285750</xdr:colOff>
      <xdr:row>38</xdr:row>
      <xdr:rowOff>9525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6B249D86-9544-457E-9F59-49910479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285750</xdr:colOff>
      <xdr:row>39</xdr:row>
      <xdr:rowOff>95250</xdr:rowOff>
    </xdr:to>
    <xdr:pic>
      <xdr:nvPicPr>
        <xdr:cNvPr id="39" name="Picture 38" descr="Italy">
          <a:extLst>
            <a:ext uri="{FF2B5EF4-FFF2-40B4-BE49-F238E27FC236}">
              <a16:creationId xmlns:a16="http://schemas.microsoft.com/office/drawing/2014/main" id="{2974A7A7-752C-4A65-B1DF-7AD3C586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285750</xdr:colOff>
      <xdr:row>40</xdr:row>
      <xdr:rowOff>95250</xdr:rowOff>
    </xdr:to>
    <xdr:pic>
      <xdr:nvPicPr>
        <xdr:cNvPr id="40" name="Picture 39" descr="England">
          <a:extLst>
            <a:ext uri="{FF2B5EF4-FFF2-40B4-BE49-F238E27FC236}">
              <a16:creationId xmlns:a16="http://schemas.microsoft.com/office/drawing/2014/main" id="{B805D87B-B5AE-40D2-97AC-5A6B9A33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285750</xdr:colOff>
      <xdr:row>41</xdr:row>
      <xdr:rowOff>95250</xdr:rowOff>
    </xdr:to>
    <xdr:pic>
      <xdr:nvPicPr>
        <xdr:cNvPr id="41" name="Picture 40" descr="Chinese Taipei">
          <a:extLst>
            <a:ext uri="{FF2B5EF4-FFF2-40B4-BE49-F238E27FC236}">
              <a16:creationId xmlns:a16="http://schemas.microsoft.com/office/drawing/2014/main" id="{FE9E6AA3-4675-41A0-BF92-BB53B980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285750</xdr:colOff>
      <xdr:row>42</xdr:row>
      <xdr:rowOff>95250</xdr:rowOff>
    </xdr:to>
    <xdr:pic>
      <xdr:nvPicPr>
        <xdr:cNvPr id="42" name="Picture 41" descr="United States">
          <a:extLst>
            <a:ext uri="{FF2B5EF4-FFF2-40B4-BE49-F238E27FC236}">
              <a16:creationId xmlns:a16="http://schemas.microsoft.com/office/drawing/2014/main" id="{2207237F-BCCA-483D-9E1C-963E324A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285750</xdr:colOff>
      <xdr:row>43</xdr:row>
      <xdr:rowOff>95250</xdr:rowOff>
    </xdr:to>
    <xdr:pic>
      <xdr:nvPicPr>
        <xdr:cNvPr id="43" name="Picture 42" descr="United States">
          <a:extLst>
            <a:ext uri="{FF2B5EF4-FFF2-40B4-BE49-F238E27FC236}">
              <a16:creationId xmlns:a16="http://schemas.microsoft.com/office/drawing/2014/main" id="{253648F0-6DB4-45F0-BC60-8270F1D5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285750</xdr:colOff>
      <xdr:row>44</xdr:row>
      <xdr:rowOff>9525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C163A3B6-5F02-42B8-BF18-9C790AD6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285750</xdr:colOff>
      <xdr:row>45</xdr:row>
      <xdr:rowOff>9525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C8830D2E-699E-4BAD-BC65-8DF0760FD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285750</xdr:colOff>
      <xdr:row>46</xdr:row>
      <xdr:rowOff>95250</xdr:rowOff>
    </xdr:to>
    <xdr:pic>
      <xdr:nvPicPr>
        <xdr:cNvPr id="46" name="Picture 45" descr="United States">
          <a:extLst>
            <a:ext uri="{FF2B5EF4-FFF2-40B4-BE49-F238E27FC236}">
              <a16:creationId xmlns:a16="http://schemas.microsoft.com/office/drawing/2014/main" id="{8F1C93BC-5A17-4193-83D5-5F231135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285750</xdr:colOff>
      <xdr:row>47</xdr:row>
      <xdr:rowOff>95250</xdr:rowOff>
    </xdr:to>
    <xdr:pic>
      <xdr:nvPicPr>
        <xdr:cNvPr id="47" name="Picture 46" descr="Korea">
          <a:extLst>
            <a:ext uri="{FF2B5EF4-FFF2-40B4-BE49-F238E27FC236}">
              <a16:creationId xmlns:a16="http://schemas.microsoft.com/office/drawing/2014/main" id="{37D6E1B9-350F-4739-A390-B071D2C1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285750</xdr:colOff>
      <xdr:row>48</xdr:row>
      <xdr:rowOff>95250</xdr:rowOff>
    </xdr:to>
    <xdr:pic>
      <xdr:nvPicPr>
        <xdr:cNvPr id="48" name="Picture 47" descr="United States">
          <a:extLst>
            <a:ext uri="{FF2B5EF4-FFF2-40B4-BE49-F238E27FC236}">
              <a16:creationId xmlns:a16="http://schemas.microsoft.com/office/drawing/2014/main" id="{9B8E17C1-0D1B-47A2-A972-64377B627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285750</xdr:colOff>
      <xdr:row>49</xdr:row>
      <xdr:rowOff>9525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3F49030F-01B1-4A50-A507-DE0F6EE6A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285750</xdr:colOff>
      <xdr:row>50</xdr:row>
      <xdr:rowOff>9525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0797F403-CDFE-4228-90CF-DCD9948A4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285750</xdr:colOff>
      <xdr:row>51</xdr:row>
      <xdr:rowOff>95250</xdr:rowOff>
    </xdr:to>
    <xdr:pic>
      <xdr:nvPicPr>
        <xdr:cNvPr id="51" name="Picture 50" descr="Venezuela">
          <a:extLst>
            <a:ext uri="{FF2B5EF4-FFF2-40B4-BE49-F238E27FC236}">
              <a16:creationId xmlns:a16="http://schemas.microsoft.com/office/drawing/2014/main" id="{44D8AEAE-2409-498B-A342-BB264E04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285750</xdr:colOff>
      <xdr:row>52</xdr:row>
      <xdr:rowOff>9525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ED553533-20EC-4BB9-B97F-6CE63B50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285750</xdr:colOff>
      <xdr:row>53</xdr:row>
      <xdr:rowOff>9525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2F6D8F4F-8CEB-441A-87A7-4C9619619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285750</xdr:colOff>
      <xdr:row>54</xdr:row>
      <xdr:rowOff>95250</xdr:rowOff>
    </xdr:to>
    <xdr:pic>
      <xdr:nvPicPr>
        <xdr:cNvPr id="54" name="Picture 53" descr="Northern Ireland">
          <a:extLst>
            <a:ext uri="{FF2B5EF4-FFF2-40B4-BE49-F238E27FC236}">
              <a16:creationId xmlns:a16="http://schemas.microsoft.com/office/drawing/2014/main" id="{EC3FE045-70D8-47A5-8FFE-CACC4A9C9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285750</xdr:colOff>
      <xdr:row>55</xdr:row>
      <xdr:rowOff>9525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8A6CC24D-AE71-4C97-9F2A-3FD2CFB22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285750</xdr:colOff>
      <xdr:row>56</xdr:row>
      <xdr:rowOff>95250</xdr:rowOff>
    </xdr:to>
    <xdr:pic>
      <xdr:nvPicPr>
        <xdr:cNvPr id="56" name="Picture 55" descr="United States">
          <a:extLst>
            <a:ext uri="{FF2B5EF4-FFF2-40B4-BE49-F238E27FC236}">
              <a16:creationId xmlns:a16="http://schemas.microsoft.com/office/drawing/2014/main" id="{4F08B9C1-CA67-4486-BFD6-496BF65B7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285750</xdr:colOff>
      <xdr:row>57</xdr:row>
      <xdr:rowOff>9525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61EF3F9D-1265-4B35-9E7B-5A78EF22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285750</xdr:colOff>
      <xdr:row>58</xdr:row>
      <xdr:rowOff>9525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6E91F031-6655-4F31-94B0-AD5FDC64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285750</xdr:colOff>
      <xdr:row>59</xdr:row>
      <xdr:rowOff>95250</xdr:rowOff>
    </xdr:to>
    <xdr:pic>
      <xdr:nvPicPr>
        <xdr:cNvPr id="59" name="Picture 58" descr="Northern Ireland">
          <a:extLst>
            <a:ext uri="{FF2B5EF4-FFF2-40B4-BE49-F238E27FC236}">
              <a16:creationId xmlns:a16="http://schemas.microsoft.com/office/drawing/2014/main" id="{75EB3197-184C-47BA-826D-779628767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285750</xdr:colOff>
      <xdr:row>60</xdr:row>
      <xdr:rowOff>95250</xdr:rowOff>
    </xdr:to>
    <xdr:pic>
      <xdr:nvPicPr>
        <xdr:cNvPr id="60" name="Picture 59" descr="United States">
          <a:extLst>
            <a:ext uri="{FF2B5EF4-FFF2-40B4-BE49-F238E27FC236}">
              <a16:creationId xmlns:a16="http://schemas.microsoft.com/office/drawing/2014/main" id="{B2F42EB1-B5E0-48F6-8130-BEDC98217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285750</xdr:colOff>
      <xdr:row>61</xdr:row>
      <xdr:rowOff>95250</xdr:rowOff>
    </xdr:to>
    <xdr:pic>
      <xdr:nvPicPr>
        <xdr:cNvPr id="61" name="Picture 60" descr="Ireland">
          <a:extLst>
            <a:ext uri="{FF2B5EF4-FFF2-40B4-BE49-F238E27FC236}">
              <a16:creationId xmlns:a16="http://schemas.microsoft.com/office/drawing/2014/main" id="{151E1671-02A6-49A5-8859-400AB3E46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285750</xdr:colOff>
      <xdr:row>62</xdr:row>
      <xdr:rowOff>95250</xdr:rowOff>
    </xdr:to>
    <xdr:pic>
      <xdr:nvPicPr>
        <xdr:cNvPr id="62" name="Picture 61" descr="Canada">
          <a:extLst>
            <a:ext uri="{FF2B5EF4-FFF2-40B4-BE49-F238E27FC236}">
              <a16:creationId xmlns:a16="http://schemas.microsoft.com/office/drawing/2014/main" id="{258DBE2A-0BEC-4B0A-9A07-99227FC70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285750</xdr:colOff>
      <xdr:row>63</xdr:row>
      <xdr:rowOff>9525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11CA9812-6C6D-48F2-B3CB-451268B1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285750</xdr:colOff>
      <xdr:row>64</xdr:row>
      <xdr:rowOff>95250</xdr:rowOff>
    </xdr:to>
    <xdr:pic>
      <xdr:nvPicPr>
        <xdr:cNvPr id="64" name="Picture 63" descr="Canada">
          <a:extLst>
            <a:ext uri="{FF2B5EF4-FFF2-40B4-BE49-F238E27FC236}">
              <a16:creationId xmlns:a16="http://schemas.microsoft.com/office/drawing/2014/main" id="{CEFFAD22-A9D3-485B-ABF3-4E5BFE5F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285750</xdr:colOff>
      <xdr:row>65</xdr:row>
      <xdr:rowOff>95250</xdr:rowOff>
    </xdr:to>
    <xdr:pic>
      <xdr:nvPicPr>
        <xdr:cNvPr id="65" name="Picture 64" descr="United States">
          <a:extLst>
            <a:ext uri="{FF2B5EF4-FFF2-40B4-BE49-F238E27FC236}">
              <a16:creationId xmlns:a16="http://schemas.microsoft.com/office/drawing/2014/main" id="{C122E2E3-2408-457F-9365-C40E142BF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285750</xdr:colOff>
      <xdr:row>66</xdr:row>
      <xdr:rowOff>9525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D45BFB0A-158F-453D-99F6-A781CC5D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285750</xdr:colOff>
      <xdr:row>67</xdr:row>
      <xdr:rowOff>95250</xdr:rowOff>
    </xdr:to>
    <xdr:pic>
      <xdr:nvPicPr>
        <xdr:cNvPr id="67" name="Picture 66" descr="Canada">
          <a:extLst>
            <a:ext uri="{FF2B5EF4-FFF2-40B4-BE49-F238E27FC236}">
              <a16:creationId xmlns:a16="http://schemas.microsoft.com/office/drawing/2014/main" id="{8B84D8CF-A54E-4EF6-AA18-1616113C3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285750</xdr:colOff>
      <xdr:row>68</xdr:row>
      <xdr:rowOff>95250</xdr:rowOff>
    </xdr:to>
    <xdr:pic>
      <xdr:nvPicPr>
        <xdr:cNvPr id="68" name="Picture 67" descr="United States">
          <a:extLst>
            <a:ext uri="{FF2B5EF4-FFF2-40B4-BE49-F238E27FC236}">
              <a16:creationId xmlns:a16="http://schemas.microsoft.com/office/drawing/2014/main" id="{1B0DE57A-7C3E-41F8-88C7-3EF03B5FC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285750</xdr:colOff>
      <xdr:row>69</xdr:row>
      <xdr:rowOff>9525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F575C08E-4B79-46D8-925C-FB3D9CF7C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285750</xdr:colOff>
      <xdr:row>70</xdr:row>
      <xdr:rowOff>9525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55A9414D-0A88-41E5-BA7C-13D6A4A51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285750</xdr:colOff>
      <xdr:row>71</xdr:row>
      <xdr:rowOff>9525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71872339-1695-47FD-9DEB-FFE95358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285750</xdr:colOff>
      <xdr:row>72</xdr:row>
      <xdr:rowOff>9525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9D76A285-6E8F-4F0B-BCC2-DE0AFCB7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</xdr:row>
      <xdr:rowOff>0</xdr:rowOff>
    </xdr:from>
    <xdr:to>
      <xdr:col>1</xdr:col>
      <xdr:colOff>285750</xdr:colOff>
      <xdr:row>73</xdr:row>
      <xdr:rowOff>95250</xdr:rowOff>
    </xdr:to>
    <xdr:pic>
      <xdr:nvPicPr>
        <xdr:cNvPr id="73" name="Picture 72" descr="Argentina">
          <a:extLst>
            <a:ext uri="{FF2B5EF4-FFF2-40B4-BE49-F238E27FC236}">
              <a16:creationId xmlns:a16="http://schemas.microsoft.com/office/drawing/2014/main" id="{F2954416-9CBD-48AD-90F3-1C2DF7D53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285750</xdr:colOff>
      <xdr:row>74</xdr:row>
      <xdr:rowOff>9525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3AFF8432-4505-4A1B-BC66-EC204BA2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285750</xdr:colOff>
      <xdr:row>75</xdr:row>
      <xdr:rowOff>95250</xdr:rowOff>
    </xdr:to>
    <xdr:pic>
      <xdr:nvPicPr>
        <xdr:cNvPr id="75" name="Picture 74" descr="Japan">
          <a:extLst>
            <a:ext uri="{FF2B5EF4-FFF2-40B4-BE49-F238E27FC236}">
              <a16:creationId xmlns:a16="http://schemas.microsoft.com/office/drawing/2014/main" id="{C7435B15-57CD-46C9-8917-93EE13CC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285750</xdr:colOff>
      <xdr:row>76</xdr:row>
      <xdr:rowOff>9525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F05FA87D-F9CC-43C1-B455-AD21BD5E8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285750</xdr:colOff>
      <xdr:row>77</xdr:row>
      <xdr:rowOff>9525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2117A3D5-FD5F-4E6E-8A2D-77FB434C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285750</xdr:colOff>
      <xdr:row>78</xdr:row>
      <xdr:rowOff>9525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5454255C-0D23-4FCE-8FB4-6A00C3ED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285750</xdr:colOff>
      <xdr:row>79</xdr:row>
      <xdr:rowOff>9525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C21C2103-5197-416E-8F9A-A2362B6D5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285750</xdr:colOff>
      <xdr:row>80</xdr:row>
      <xdr:rowOff>95250</xdr:rowOff>
    </xdr:to>
    <xdr:pic>
      <xdr:nvPicPr>
        <xdr:cNvPr id="80" name="Picture 79" descr="Ireland">
          <a:extLst>
            <a:ext uri="{FF2B5EF4-FFF2-40B4-BE49-F238E27FC236}">
              <a16:creationId xmlns:a16="http://schemas.microsoft.com/office/drawing/2014/main" id="{A49C1209-F14D-42AE-84A7-6C922F357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285750</xdr:colOff>
      <xdr:row>81</xdr:row>
      <xdr:rowOff>95250</xdr:rowOff>
    </xdr:to>
    <xdr:pic>
      <xdr:nvPicPr>
        <xdr:cNvPr id="81" name="Picture 80" descr="South Africa">
          <a:extLst>
            <a:ext uri="{FF2B5EF4-FFF2-40B4-BE49-F238E27FC236}">
              <a16:creationId xmlns:a16="http://schemas.microsoft.com/office/drawing/2014/main" id="{A4F1430E-5DA6-4A80-A746-368D410C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285750</xdr:colOff>
      <xdr:row>82</xdr:row>
      <xdr:rowOff>95250</xdr:rowOff>
    </xdr:to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29B6064F-B53D-45E3-9584-6325ECAE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285750</xdr:colOff>
      <xdr:row>83</xdr:row>
      <xdr:rowOff>9525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FADB0A41-5625-4C75-9864-AA2EEF3E7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285750</xdr:colOff>
      <xdr:row>84</xdr:row>
      <xdr:rowOff>9525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F3A78CFB-97BC-4E2A-BE7D-95520D384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285750</xdr:colOff>
      <xdr:row>85</xdr:row>
      <xdr:rowOff>9525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8A098CD0-EC11-4F64-948D-8396D993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285750</xdr:colOff>
      <xdr:row>86</xdr:row>
      <xdr:rowOff>95250</xdr:rowOff>
    </xdr:to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A0973E61-5769-4032-A4DD-8D8D35D7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285750</xdr:colOff>
      <xdr:row>87</xdr:row>
      <xdr:rowOff>95250</xdr:rowOff>
    </xdr:to>
    <xdr:pic>
      <xdr:nvPicPr>
        <xdr:cNvPr id="87" name="Picture 86" descr="Australia">
          <a:extLst>
            <a:ext uri="{FF2B5EF4-FFF2-40B4-BE49-F238E27FC236}">
              <a16:creationId xmlns:a16="http://schemas.microsoft.com/office/drawing/2014/main" id="{5CD764FF-DC4F-440C-9AF2-93672CBE8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285750</xdr:colOff>
      <xdr:row>88</xdr:row>
      <xdr:rowOff>9525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CDB800C3-7A42-4805-B2D9-F45CEC393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285750</xdr:colOff>
      <xdr:row>89</xdr:row>
      <xdr:rowOff>9525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505A2CAF-261B-4029-A4A1-9E145A190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285750</xdr:colOff>
      <xdr:row>90</xdr:row>
      <xdr:rowOff>95250</xdr:rowOff>
    </xdr:to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47DB615B-99B0-421F-904A-048244F3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285750</xdr:colOff>
      <xdr:row>91</xdr:row>
      <xdr:rowOff>95250</xdr:rowOff>
    </xdr:to>
    <xdr:pic>
      <xdr:nvPicPr>
        <xdr:cNvPr id="91" name="Picture 90" descr="Chile">
          <a:extLst>
            <a:ext uri="{FF2B5EF4-FFF2-40B4-BE49-F238E27FC236}">
              <a16:creationId xmlns:a16="http://schemas.microsoft.com/office/drawing/2014/main" id="{B59A3AE6-FD2B-4DF1-B363-42C9B754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285750</xdr:colOff>
      <xdr:row>92</xdr:row>
      <xdr:rowOff>95250</xdr:rowOff>
    </xdr:to>
    <xdr:pic>
      <xdr:nvPicPr>
        <xdr:cNvPr id="92" name="Picture 91" descr="United States">
          <a:extLst>
            <a:ext uri="{FF2B5EF4-FFF2-40B4-BE49-F238E27FC236}">
              <a16:creationId xmlns:a16="http://schemas.microsoft.com/office/drawing/2014/main" id="{FD3F8DD6-AB42-4A4D-B86B-9EEB2A3A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285750</xdr:colOff>
      <xdr:row>93</xdr:row>
      <xdr:rowOff>95250</xdr:rowOff>
    </xdr:to>
    <xdr:pic>
      <xdr:nvPicPr>
        <xdr:cNvPr id="93" name="Picture 92" descr="South Africa">
          <a:extLst>
            <a:ext uri="{FF2B5EF4-FFF2-40B4-BE49-F238E27FC236}">
              <a16:creationId xmlns:a16="http://schemas.microsoft.com/office/drawing/2014/main" id="{37A3484B-2538-41DD-8440-8F6C57A6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285750</xdr:colOff>
      <xdr:row>94</xdr:row>
      <xdr:rowOff>9525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C5F137E9-2294-439E-91E4-5DC0FFEB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285750</xdr:colOff>
      <xdr:row>95</xdr:row>
      <xdr:rowOff>9525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28E66659-B7EE-4DC3-B71B-3CBE03DE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285750</xdr:colOff>
      <xdr:row>96</xdr:row>
      <xdr:rowOff>95250</xdr:rowOff>
    </xdr:to>
    <xdr:pic>
      <xdr:nvPicPr>
        <xdr:cNvPr id="96" name="Picture 95" descr="South Africa">
          <a:extLst>
            <a:ext uri="{FF2B5EF4-FFF2-40B4-BE49-F238E27FC236}">
              <a16:creationId xmlns:a16="http://schemas.microsoft.com/office/drawing/2014/main" id="{E269B430-E158-408D-AAFB-B5E700A9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285750</xdr:colOff>
      <xdr:row>97</xdr:row>
      <xdr:rowOff>9525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0176D813-6074-475A-B841-7D850304E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285750</xdr:colOff>
      <xdr:row>98</xdr:row>
      <xdr:rowOff>95250</xdr:rowOff>
    </xdr:to>
    <xdr:pic>
      <xdr:nvPicPr>
        <xdr:cNvPr id="98" name="Picture 97" descr="South Africa">
          <a:extLst>
            <a:ext uri="{FF2B5EF4-FFF2-40B4-BE49-F238E27FC236}">
              <a16:creationId xmlns:a16="http://schemas.microsoft.com/office/drawing/2014/main" id="{A107D3C8-407F-4093-B39F-9B496208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1</xdr:col>
      <xdr:colOff>285750</xdr:colOff>
      <xdr:row>99</xdr:row>
      <xdr:rowOff>9525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3D1E3793-ACEE-42F7-94A2-73DD3845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285750</xdr:colOff>
      <xdr:row>100</xdr:row>
      <xdr:rowOff>95250</xdr:rowOff>
    </xdr:to>
    <xdr:pic>
      <xdr:nvPicPr>
        <xdr:cNvPr id="100" name="Picture 99" descr="United States">
          <a:extLst>
            <a:ext uri="{FF2B5EF4-FFF2-40B4-BE49-F238E27FC236}">
              <a16:creationId xmlns:a16="http://schemas.microsoft.com/office/drawing/2014/main" id="{DA8FE8AE-EA30-4F0E-BB45-2AF2B5C5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285750</xdr:colOff>
      <xdr:row>101</xdr:row>
      <xdr:rowOff>9525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05B49AAB-9D56-45ED-8CC1-FA1CC453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1</xdr:row>
      <xdr:rowOff>0</xdr:rowOff>
    </xdr:from>
    <xdr:to>
      <xdr:col>1</xdr:col>
      <xdr:colOff>285750</xdr:colOff>
      <xdr:row>102</xdr:row>
      <xdr:rowOff>95250</xdr:rowOff>
    </xdr:to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FCD405EF-1C44-4D0B-A579-08F2FF87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285750</xdr:colOff>
      <xdr:row>103</xdr:row>
      <xdr:rowOff>95250</xdr:rowOff>
    </xdr:to>
    <xdr:pic>
      <xdr:nvPicPr>
        <xdr:cNvPr id="103" name="Picture 102" descr="Canada">
          <a:extLst>
            <a:ext uri="{FF2B5EF4-FFF2-40B4-BE49-F238E27FC236}">
              <a16:creationId xmlns:a16="http://schemas.microsoft.com/office/drawing/2014/main" id="{92B5B7D4-259E-4F93-B1B2-9B7682A2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285750</xdr:colOff>
      <xdr:row>104</xdr:row>
      <xdr:rowOff>9525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D1B0201F-FAC0-402B-A74A-DBB17E6AB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</xdr:col>
      <xdr:colOff>285750</xdr:colOff>
      <xdr:row>105</xdr:row>
      <xdr:rowOff>9525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019D8454-DA81-49A9-A897-99059F52B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285750</xdr:colOff>
      <xdr:row>106</xdr:row>
      <xdr:rowOff>95250</xdr:rowOff>
    </xdr:to>
    <xdr:pic>
      <xdr:nvPicPr>
        <xdr:cNvPr id="106" name="Picture 105" descr="United States">
          <a:extLst>
            <a:ext uri="{FF2B5EF4-FFF2-40B4-BE49-F238E27FC236}">
              <a16:creationId xmlns:a16="http://schemas.microsoft.com/office/drawing/2014/main" id="{7B821A15-73C3-45A3-8355-3B3C4F19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285750</xdr:colOff>
      <xdr:row>107</xdr:row>
      <xdr:rowOff>9525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40C52CD7-077D-4DED-B210-3F797CFA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285750</xdr:colOff>
      <xdr:row>108</xdr:row>
      <xdr:rowOff>9525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337C569F-23E9-475B-B15B-9A0A96C5A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285750</xdr:colOff>
      <xdr:row>109</xdr:row>
      <xdr:rowOff>9525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C0C2FCDB-F906-4DAA-BFA9-2B896983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285750</xdr:colOff>
      <xdr:row>110</xdr:row>
      <xdr:rowOff>95250</xdr:rowOff>
    </xdr:to>
    <xdr:pic>
      <xdr:nvPicPr>
        <xdr:cNvPr id="110" name="Picture 109" descr="Canada">
          <a:extLst>
            <a:ext uri="{FF2B5EF4-FFF2-40B4-BE49-F238E27FC236}">
              <a16:creationId xmlns:a16="http://schemas.microsoft.com/office/drawing/2014/main" id="{79B2F579-4A68-46D8-B5D3-2B45BC2EA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285750</xdr:colOff>
      <xdr:row>111</xdr:row>
      <xdr:rowOff>9525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7CFD79D1-2904-467B-BB6A-FA46DA7D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285750</xdr:colOff>
      <xdr:row>112</xdr:row>
      <xdr:rowOff>9525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A039E6D0-84EB-45B4-AF64-BAEFF4DB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285750</xdr:colOff>
      <xdr:row>113</xdr:row>
      <xdr:rowOff>95250</xdr:rowOff>
    </xdr:to>
    <xdr:pic>
      <xdr:nvPicPr>
        <xdr:cNvPr id="113" name="Picture 112" descr="Australia">
          <a:extLst>
            <a:ext uri="{FF2B5EF4-FFF2-40B4-BE49-F238E27FC236}">
              <a16:creationId xmlns:a16="http://schemas.microsoft.com/office/drawing/2014/main" id="{A9E99973-05BA-4714-BF4F-757AAD2AE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285750</xdr:colOff>
      <xdr:row>114</xdr:row>
      <xdr:rowOff>95250</xdr:rowOff>
    </xdr:to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5E3C2BE7-EDF9-4E38-81CC-EEA483415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285750</xdr:colOff>
      <xdr:row>115</xdr:row>
      <xdr:rowOff>95250</xdr:rowOff>
    </xdr:to>
    <xdr:pic>
      <xdr:nvPicPr>
        <xdr:cNvPr id="115" name="Picture 114" descr="South Africa">
          <a:extLst>
            <a:ext uri="{FF2B5EF4-FFF2-40B4-BE49-F238E27FC236}">
              <a16:creationId xmlns:a16="http://schemas.microsoft.com/office/drawing/2014/main" id="{5919BD7A-2667-4CC2-9013-CC59D2F7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285750</xdr:colOff>
      <xdr:row>116</xdr:row>
      <xdr:rowOff>95250</xdr:rowOff>
    </xdr:to>
    <xdr:pic>
      <xdr:nvPicPr>
        <xdr:cNvPr id="116" name="Picture 115" descr="United States">
          <a:extLst>
            <a:ext uri="{FF2B5EF4-FFF2-40B4-BE49-F238E27FC236}">
              <a16:creationId xmlns:a16="http://schemas.microsoft.com/office/drawing/2014/main" id="{3471B558-EF38-4994-9547-A79FB31D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285750</xdr:colOff>
      <xdr:row>117</xdr:row>
      <xdr:rowOff>95250</xdr:rowOff>
    </xdr:to>
    <xdr:pic>
      <xdr:nvPicPr>
        <xdr:cNvPr id="117" name="Picture 116" descr="New Zealand">
          <a:extLst>
            <a:ext uri="{FF2B5EF4-FFF2-40B4-BE49-F238E27FC236}">
              <a16:creationId xmlns:a16="http://schemas.microsoft.com/office/drawing/2014/main" id="{C81E4BC2-A3F7-4507-8B5C-07D688CEB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0</xdr:rowOff>
    </xdr:from>
    <xdr:to>
      <xdr:col>1</xdr:col>
      <xdr:colOff>285750</xdr:colOff>
      <xdr:row>118</xdr:row>
      <xdr:rowOff>95250</xdr:rowOff>
    </xdr:to>
    <xdr:pic>
      <xdr:nvPicPr>
        <xdr:cNvPr id="118" name="Picture 117" descr="South Korea">
          <a:extLst>
            <a:ext uri="{FF2B5EF4-FFF2-40B4-BE49-F238E27FC236}">
              <a16:creationId xmlns:a16="http://schemas.microsoft.com/office/drawing/2014/main" id="{BBB33A6A-27AE-400E-A50F-330473995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285750</xdr:colOff>
      <xdr:row>119</xdr:row>
      <xdr:rowOff>95250</xdr:rowOff>
    </xdr:to>
    <xdr:pic>
      <xdr:nvPicPr>
        <xdr:cNvPr id="119" name="Picture 118" descr="United States">
          <a:extLst>
            <a:ext uri="{FF2B5EF4-FFF2-40B4-BE49-F238E27FC236}">
              <a16:creationId xmlns:a16="http://schemas.microsoft.com/office/drawing/2014/main" id="{F0E080C2-EAD0-4A03-BAD6-F8B64894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285750</xdr:colOff>
      <xdr:row>120</xdr:row>
      <xdr:rowOff>95250</xdr:rowOff>
    </xdr:to>
    <xdr:pic>
      <xdr:nvPicPr>
        <xdr:cNvPr id="120" name="Picture 119" descr="England">
          <a:extLst>
            <a:ext uri="{FF2B5EF4-FFF2-40B4-BE49-F238E27FC236}">
              <a16:creationId xmlns:a16="http://schemas.microsoft.com/office/drawing/2014/main" id="{8BF837F1-058A-4A61-9455-93DEC0455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285750</xdr:colOff>
      <xdr:row>121</xdr:row>
      <xdr:rowOff>9525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A5B01271-DA23-4845-B8CA-ED7F98333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285750</xdr:colOff>
      <xdr:row>122</xdr:row>
      <xdr:rowOff>95250</xdr:rowOff>
    </xdr:to>
    <xdr:pic>
      <xdr:nvPicPr>
        <xdr:cNvPr id="122" name="Picture 121" descr="United States">
          <a:extLst>
            <a:ext uri="{FF2B5EF4-FFF2-40B4-BE49-F238E27FC236}">
              <a16:creationId xmlns:a16="http://schemas.microsoft.com/office/drawing/2014/main" id="{F07B2D13-9B55-4C69-BF21-C27D8BD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285750</xdr:colOff>
      <xdr:row>123</xdr:row>
      <xdr:rowOff>95250</xdr:rowOff>
    </xdr:to>
    <xdr:pic>
      <xdr:nvPicPr>
        <xdr:cNvPr id="123" name="Picture 122" descr="England">
          <a:extLst>
            <a:ext uri="{FF2B5EF4-FFF2-40B4-BE49-F238E27FC236}">
              <a16:creationId xmlns:a16="http://schemas.microsoft.com/office/drawing/2014/main" id="{944BC821-E6BF-4C50-A755-89430718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1</xdr:col>
      <xdr:colOff>285750</xdr:colOff>
      <xdr:row>124</xdr:row>
      <xdr:rowOff>95250</xdr:rowOff>
    </xdr:to>
    <xdr:pic>
      <xdr:nvPicPr>
        <xdr:cNvPr id="124" name="Picture 123" descr="Germany">
          <a:extLst>
            <a:ext uri="{FF2B5EF4-FFF2-40B4-BE49-F238E27FC236}">
              <a16:creationId xmlns:a16="http://schemas.microsoft.com/office/drawing/2014/main" id="{A057A731-02E8-44BE-AA47-EE2CAF81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3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4</xdr:row>
      <xdr:rowOff>0</xdr:rowOff>
    </xdr:from>
    <xdr:to>
      <xdr:col>1</xdr:col>
      <xdr:colOff>285750</xdr:colOff>
      <xdr:row>125</xdr:row>
      <xdr:rowOff>95250</xdr:rowOff>
    </xdr:to>
    <xdr:pic>
      <xdr:nvPicPr>
        <xdr:cNvPr id="125" name="Picture 124" descr="United States">
          <a:extLst>
            <a:ext uri="{FF2B5EF4-FFF2-40B4-BE49-F238E27FC236}">
              <a16:creationId xmlns:a16="http://schemas.microsoft.com/office/drawing/2014/main" id="{A33079C7-10D4-4BBC-B153-1FDFEC674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2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285750</xdr:colOff>
      <xdr:row>126</xdr:row>
      <xdr:rowOff>95250</xdr:rowOff>
    </xdr:to>
    <xdr:pic>
      <xdr:nvPicPr>
        <xdr:cNvPr id="126" name="Picture 125" descr="Australia">
          <a:extLst>
            <a:ext uri="{FF2B5EF4-FFF2-40B4-BE49-F238E27FC236}">
              <a16:creationId xmlns:a16="http://schemas.microsoft.com/office/drawing/2014/main" id="{FFD8317D-EFDA-43F7-903F-5609DF294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1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6</xdr:row>
      <xdr:rowOff>0</xdr:rowOff>
    </xdr:from>
    <xdr:to>
      <xdr:col>1</xdr:col>
      <xdr:colOff>285750</xdr:colOff>
      <xdr:row>127</xdr:row>
      <xdr:rowOff>95250</xdr:rowOff>
    </xdr:to>
    <xdr:pic>
      <xdr:nvPicPr>
        <xdr:cNvPr id="127" name="Picture 126" descr="United States">
          <a:extLst>
            <a:ext uri="{FF2B5EF4-FFF2-40B4-BE49-F238E27FC236}">
              <a16:creationId xmlns:a16="http://schemas.microsoft.com/office/drawing/2014/main" id="{BA79043E-C876-435E-B0A9-BDF564652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285750</xdr:colOff>
      <xdr:row>128</xdr:row>
      <xdr:rowOff>95250</xdr:rowOff>
    </xdr:to>
    <xdr:pic>
      <xdr:nvPicPr>
        <xdr:cNvPr id="128" name="Picture 127" descr="Australia">
          <a:extLst>
            <a:ext uri="{FF2B5EF4-FFF2-40B4-BE49-F238E27FC236}">
              <a16:creationId xmlns:a16="http://schemas.microsoft.com/office/drawing/2014/main" id="{9CCCB418-1B80-4C99-AB3C-CCCC6C3C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9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1</xdr:col>
      <xdr:colOff>285750</xdr:colOff>
      <xdr:row>129</xdr:row>
      <xdr:rowOff>95250</xdr:rowOff>
    </xdr:to>
    <xdr:pic>
      <xdr:nvPicPr>
        <xdr:cNvPr id="129" name="Picture 128" descr="Sweden">
          <a:extLst>
            <a:ext uri="{FF2B5EF4-FFF2-40B4-BE49-F238E27FC236}">
              <a16:creationId xmlns:a16="http://schemas.microsoft.com/office/drawing/2014/main" id="{5E9628AE-4F8D-43D0-8DB8-B320C766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38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9</xdr:row>
      <xdr:rowOff>0</xdr:rowOff>
    </xdr:from>
    <xdr:to>
      <xdr:col>1</xdr:col>
      <xdr:colOff>285750</xdr:colOff>
      <xdr:row>130</xdr:row>
      <xdr:rowOff>95250</xdr:rowOff>
    </xdr:to>
    <xdr:pic>
      <xdr:nvPicPr>
        <xdr:cNvPr id="130" name="Picture 129" descr="South Korea">
          <a:extLst>
            <a:ext uri="{FF2B5EF4-FFF2-40B4-BE49-F238E27FC236}">
              <a16:creationId xmlns:a16="http://schemas.microsoft.com/office/drawing/2014/main" id="{C7036115-AC42-4538-9CDB-D6101EF8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57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</xdr:col>
      <xdr:colOff>285750</xdr:colOff>
      <xdr:row>131</xdr:row>
      <xdr:rowOff>9525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18B236CD-8464-40FB-9A37-9195E46DF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1</xdr:row>
      <xdr:rowOff>0</xdr:rowOff>
    </xdr:from>
    <xdr:to>
      <xdr:col>1</xdr:col>
      <xdr:colOff>285750</xdr:colOff>
      <xdr:row>132</xdr:row>
      <xdr:rowOff>95250</xdr:rowOff>
    </xdr:to>
    <xdr:pic>
      <xdr:nvPicPr>
        <xdr:cNvPr id="132" name="Picture 131" descr="Fiji">
          <a:extLst>
            <a:ext uri="{FF2B5EF4-FFF2-40B4-BE49-F238E27FC236}">
              <a16:creationId xmlns:a16="http://schemas.microsoft.com/office/drawing/2014/main" id="{A71DCC29-13E6-437C-BE87-3B95252B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95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285750</xdr:colOff>
      <xdr:row>133</xdr:row>
      <xdr:rowOff>9525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8D984CD4-8799-4847-807B-5B954490C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14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285750</xdr:colOff>
      <xdr:row>134</xdr:row>
      <xdr:rowOff>95250</xdr:rowOff>
    </xdr:to>
    <xdr:pic>
      <xdr:nvPicPr>
        <xdr:cNvPr id="134" name="Picture 133" descr="United States">
          <a:extLst>
            <a:ext uri="{FF2B5EF4-FFF2-40B4-BE49-F238E27FC236}">
              <a16:creationId xmlns:a16="http://schemas.microsoft.com/office/drawing/2014/main" id="{EE166207-A113-4DEE-8532-0C214D7E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3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4</xdr:row>
      <xdr:rowOff>0</xdr:rowOff>
    </xdr:from>
    <xdr:to>
      <xdr:col>1</xdr:col>
      <xdr:colOff>285750</xdr:colOff>
      <xdr:row>135</xdr:row>
      <xdr:rowOff>95250</xdr:rowOff>
    </xdr:to>
    <xdr:pic>
      <xdr:nvPicPr>
        <xdr:cNvPr id="135" name="Picture 134" descr="Mexico">
          <a:extLst>
            <a:ext uri="{FF2B5EF4-FFF2-40B4-BE49-F238E27FC236}">
              <a16:creationId xmlns:a16="http://schemas.microsoft.com/office/drawing/2014/main" id="{868E54B0-D8B9-4C34-B0B1-DD111580E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2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5</xdr:row>
      <xdr:rowOff>0</xdr:rowOff>
    </xdr:from>
    <xdr:to>
      <xdr:col>1</xdr:col>
      <xdr:colOff>285750</xdr:colOff>
      <xdr:row>136</xdr:row>
      <xdr:rowOff>95250</xdr:rowOff>
    </xdr:to>
    <xdr:pic>
      <xdr:nvPicPr>
        <xdr:cNvPr id="136" name="Picture 135" descr="United States">
          <a:extLst>
            <a:ext uri="{FF2B5EF4-FFF2-40B4-BE49-F238E27FC236}">
              <a16:creationId xmlns:a16="http://schemas.microsoft.com/office/drawing/2014/main" id="{FB6D977C-46E1-44CE-B315-04B4469CF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1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6</xdr:row>
      <xdr:rowOff>0</xdr:rowOff>
    </xdr:from>
    <xdr:to>
      <xdr:col>1</xdr:col>
      <xdr:colOff>285750</xdr:colOff>
      <xdr:row>137</xdr:row>
      <xdr:rowOff>95250</xdr:rowOff>
    </xdr:to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1E66B31E-8C1C-4E8F-80C7-2A1E6D07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7</xdr:row>
      <xdr:rowOff>0</xdr:rowOff>
    </xdr:from>
    <xdr:to>
      <xdr:col>1</xdr:col>
      <xdr:colOff>285750</xdr:colOff>
      <xdr:row>138</xdr:row>
      <xdr:rowOff>95250</xdr:rowOff>
    </xdr:to>
    <xdr:pic>
      <xdr:nvPicPr>
        <xdr:cNvPr id="138" name="Picture 137" descr="India">
          <a:extLst>
            <a:ext uri="{FF2B5EF4-FFF2-40B4-BE49-F238E27FC236}">
              <a16:creationId xmlns:a16="http://schemas.microsoft.com/office/drawing/2014/main" id="{0559DC33-3186-43EC-9E9A-9B9C53914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9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8</xdr:row>
      <xdr:rowOff>0</xdr:rowOff>
    </xdr:from>
    <xdr:to>
      <xdr:col>1</xdr:col>
      <xdr:colOff>285750</xdr:colOff>
      <xdr:row>139</xdr:row>
      <xdr:rowOff>95250</xdr:rowOff>
    </xdr:to>
    <xdr:pic>
      <xdr:nvPicPr>
        <xdr:cNvPr id="139" name="Picture 138" descr="Australia">
          <a:extLst>
            <a:ext uri="{FF2B5EF4-FFF2-40B4-BE49-F238E27FC236}">
              <a16:creationId xmlns:a16="http://schemas.microsoft.com/office/drawing/2014/main" id="{860E7768-5378-468B-A447-C189B9940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8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285750</xdr:colOff>
      <xdr:row>140</xdr:row>
      <xdr:rowOff>95250</xdr:rowOff>
    </xdr:to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F2088396-F7D3-49B9-A6BB-AA513F1FC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285750</xdr:colOff>
      <xdr:row>141</xdr:row>
      <xdr:rowOff>95250</xdr:rowOff>
    </xdr:to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AC1FBE27-4B14-4257-8A54-421FC64D3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285750</xdr:colOff>
      <xdr:row>142</xdr:row>
      <xdr:rowOff>9525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6AB45E11-9046-4DCC-8B9E-4FC9347A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6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285750</xdr:colOff>
      <xdr:row>143</xdr:row>
      <xdr:rowOff>9525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C4883ED4-6110-4946-8A44-28F00122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3</xdr:row>
      <xdr:rowOff>0</xdr:rowOff>
    </xdr:from>
    <xdr:to>
      <xdr:col>1</xdr:col>
      <xdr:colOff>285750</xdr:colOff>
      <xdr:row>144</xdr:row>
      <xdr:rowOff>9525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2A2C233D-C627-4392-8CC0-90CB4358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4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1</xdr:col>
      <xdr:colOff>285750</xdr:colOff>
      <xdr:row>145</xdr:row>
      <xdr:rowOff>9525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241635F5-C436-439E-A310-D7022D0C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3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5</xdr:row>
      <xdr:rowOff>0</xdr:rowOff>
    </xdr:from>
    <xdr:to>
      <xdr:col>1</xdr:col>
      <xdr:colOff>285750</xdr:colOff>
      <xdr:row>146</xdr:row>
      <xdr:rowOff>95250</xdr:rowOff>
    </xdr:to>
    <xdr:pic>
      <xdr:nvPicPr>
        <xdr:cNvPr id="146" name="Picture 145" descr="Mexico">
          <a:extLst>
            <a:ext uri="{FF2B5EF4-FFF2-40B4-BE49-F238E27FC236}">
              <a16:creationId xmlns:a16="http://schemas.microsoft.com/office/drawing/2014/main" id="{809433AA-763C-44F7-8521-BBEA77D1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2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6</xdr:row>
      <xdr:rowOff>0</xdr:rowOff>
    </xdr:from>
    <xdr:to>
      <xdr:col>1</xdr:col>
      <xdr:colOff>285750</xdr:colOff>
      <xdr:row>147</xdr:row>
      <xdr:rowOff>95250</xdr:rowOff>
    </xdr:to>
    <xdr:pic>
      <xdr:nvPicPr>
        <xdr:cNvPr id="147" name="Picture 146" descr="United States">
          <a:extLst>
            <a:ext uri="{FF2B5EF4-FFF2-40B4-BE49-F238E27FC236}">
              <a16:creationId xmlns:a16="http://schemas.microsoft.com/office/drawing/2014/main" id="{FA03F3E0-4F92-408B-BF12-17C24C13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285750</xdr:colOff>
      <xdr:row>148</xdr:row>
      <xdr:rowOff>9525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D1511FBA-95C3-45F9-BE40-9623BB74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285750</xdr:colOff>
      <xdr:row>149</xdr:row>
      <xdr:rowOff>95250</xdr:rowOff>
    </xdr:to>
    <xdr:pic>
      <xdr:nvPicPr>
        <xdr:cNvPr id="149" name="Picture 148" descr="Chile">
          <a:extLst>
            <a:ext uri="{FF2B5EF4-FFF2-40B4-BE49-F238E27FC236}">
              <a16:creationId xmlns:a16="http://schemas.microsoft.com/office/drawing/2014/main" id="{A8CB66FA-D463-40C5-8087-99079EEFA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19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9</xdr:row>
      <xdr:rowOff>0</xdr:rowOff>
    </xdr:from>
    <xdr:to>
      <xdr:col>1</xdr:col>
      <xdr:colOff>285750</xdr:colOff>
      <xdr:row>150</xdr:row>
      <xdr:rowOff>9525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52F5AE91-93E7-4210-B40D-1D9052F3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0</xdr:row>
      <xdr:rowOff>0</xdr:rowOff>
    </xdr:from>
    <xdr:to>
      <xdr:col>1</xdr:col>
      <xdr:colOff>285750</xdr:colOff>
      <xdr:row>151</xdr:row>
      <xdr:rowOff>9525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95D223AB-4E8B-4449-9241-3404B4C5A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285750</xdr:colOff>
      <xdr:row>152</xdr:row>
      <xdr:rowOff>9525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02316CB8-B6AA-46D4-B74C-5FE7006E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2</xdr:row>
      <xdr:rowOff>0</xdr:rowOff>
    </xdr:from>
    <xdr:to>
      <xdr:col>1</xdr:col>
      <xdr:colOff>285750</xdr:colOff>
      <xdr:row>153</xdr:row>
      <xdr:rowOff>10160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4FFF6C25-3C6D-4C3B-B34D-89042C8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95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381000</xdr:colOff>
      <xdr:row>5</xdr:row>
      <xdr:rowOff>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8C4177B0-26AC-4F79-BDE3-0FB6596E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6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81000</xdr:colOff>
      <xdr:row>6</xdr:row>
      <xdr:rowOff>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E32055B1-AC62-4DB9-9346-6A28EBF9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5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</xdr:row>
      <xdr:rowOff>0</xdr:rowOff>
    </xdr:from>
    <xdr:to>
      <xdr:col>2</xdr:col>
      <xdr:colOff>381000</xdr:colOff>
      <xdr:row>7</xdr:row>
      <xdr:rowOff>0</xdr:rowOff>
    </xdr:to>
    <xdr:pic>
      <xdr:nvPicPr>
        <xdr:cNvPr id="4" name="Picture 3" descr="Australia">
          <a:extLst>
            <a:ext uri="{FF2B5EF4-FFF2-40B4-BE49-F238E27FC236}">
              <a16:creationId xmlns:a16="http://schemas.microsoft.com/office/drawing/2014/main" id="{FA497F7D-5A6C-4AF2-96FE-267D05E6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4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381000</xdr:colOff>
      <xdr:row>8</xdr:row>
      <xdr:rowOff>0</xdr:rowOff>
    </xdr:to>
    <xdr:pic>
      <xdr:nvPicPr>
        <xdr:cNvPr id="5" name="Picture 4" descr="England">
          <a:extLst>
            <a:ext uri="{FF2B5EF4-FFF2-40B4-BE49-F238E27FC236}">
              <a16:creationId xmlns:a16="http://schemas.microsoft.com/office/drawing/2014/main" id="{8C0980C5-2576-4235-BF10-2991B61F7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3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381000</xdr:colOff>
      <xdr:row>9</xdr:row>
      <xdr:rowOff>0</xdr:rowOff>
    </xdr:to>
    <xdr:pic>
      <xdr:nvPicPr>
        <xdr:cNvPr id="6" name="Picture 5" descr="South Africa">
          <a:extLst>
            <a:ext uri="{FF2B5EF4-FFF2-40B4-BE49-F238E27FC236}">
              <a16:creationId xmlns:a16="http://schemas.microsoft.com/office/drawing/2014/main" id="{DA1338BE-4F12-4C09-B2F2-E5FCF339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2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381000</xdr:colOff>
      <xdr:row>10</xdr:row>
      <xdr:rowOff>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E3C323E0-8720-4E93-9C1A-63EFE23F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1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381000</xdr:colOff>
      <xdr:row>11</xdr:row>
      <xdr:rowOff>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13C19CEB-2C08-4FDB-91E2-FE6C6AAB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0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381000</xdr:colOff>
      <xdr:row>12</xdr:row>
      <xdr:rowOff>0</xdr:rowOff>
    </xdr:to>
    <xdr:pic>
      <xdr:nvPicPr>
        <xdr:cNvPr id="9" name="Picture 8" descr="United States">
          <a:extLst>
            <a:ext uri="{FF2B5EF4-FFF2-40B4-BE49-F238E27FC236}">
              <a16:creationId xmlns:a16="http://schemas.microsoft.com/office/drawing/2014/main" id="{7F16237E-30F9-463E-BE7E-17C49927C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9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381000</xdr:colOff>
      <xdr:row>13</xdr:row>
      <xdr:rowOff>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32BFA4B5-1232-470F-84FB-7648F073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8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381000</xdr:colOff>
      <xdr:row>14</xdr:row>
      <xdr:rowOff>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B61BE082-B274-453D-994D-5E3C5D866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7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381000</xdr:colOff>
      <xdr:row>15</xdr:row>
      <xdr:rowOff>0</xdr:rowOff>
    </xdr:to>
    <xdr:pic>
      <xdr:nvPicPr>
        <xdr:cNvPr id="12" name="Picture 11" descr="Argentina">
          <a:extLst>
            <a:ext uri="{FF2B5EF4-FFF2-40B4-BE49-F238E27FC236}">
              <a16:creationId xmlns:a16="http://schemas.microsoft.com/office/drawing/2014/main" id="{C4E45EDE-5E73-4D36-A899-28AE7E7C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7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381000</xdr:colOff>
      <xdr:row>16</xdr:row>
      <xdr:rowOff>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A74F7289-D257-4E45-89EE-7347CF67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6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381000</xdr:colOff>
      <xdr:row>17</xdr:row>
      <xdr:rowOff>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A68DAB55-C53E-43C4-9EFE-F55AD0B30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5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381000</xdr:colOff>
      <xdr:row>18</xdr:row>
      <xdr:rowOff>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8CAFBC27-EA63-4644-8430-CF5D9EE5D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4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381000</xdr:colOff>
      <xdr:row>19</xdr:row>
      <xdr:rowOff>0</xdr:rowOff>
    </xdr:to>
    <xdr:pic>
      <xdr:nvPicPr>
        <xdr:cNvPr id="16" name="Picture 15" descr="United States">
          <a:extLst>
            <a:ext uri="{FF2B5EF4-FFF2-40B4-BE49-F238E27FC236}">
              <a16:creationId xmlns:a16="http://schemas.microsoft.com/office/drawing/2014/main" id="{3A0397BC-CCCD-4CBA-A59D-6ACD6F06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3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381000</xdr:colOff>
      <xdr:row>20</xdr:row>
      <xdr:rowOff>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4C257991-AFDD-4F73-9EA0-6782CFCA0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42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381000</xdr:colOff>
      <xdr:row>21</xdr:row>
      <xdr:rowOff>0</xdr:rowOff>
    </xdr:to>
    <xdr:pic>
      <xdr:nvPicPr>
        <xdr:cNvPr id="18" name="Picture 17" descr="Germany">
          <a:extLst>
            <a:ext uri="{FF2B5EF4-FFF2-40B4-BE49-F238E27FC236}">
              <a16:creationId xmlns:a16="http://schemas.microsoft.com/office/drawing/2014/main" id="{2725ECFB-43E2-4435-BD2D-461B6BE1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61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381000</xdr:colOff>
      <xdr:row>22</xdr:row>
      <xdr:rowOff>0</xdr:rowOff>
    </xdr:to>
    <xdr:pic>
      <xdr:nvPicPr>
        <xdr:cNvPr id="19" name="Picture 18" descr="England">
          <a:extLst>
            <a:ext uri="{FF2B5EF4-FFF2-40B4-BE49-F238E27FC236}">
              <a16:creationId xmlns:a16="http://schemas.microsoft.com/office/drawing/2014/main" id="{E8AE5C3C-A897-4B12-981D-9DBE912E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0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381000</xdr:colOff>
      <xdr:row>23</xdr:row>
      <xdr:rowOff>0</xdr:rowOff>
    </xdr:to>
    <xdr:pic>
      <xdr:nvPicPr>
        <xdr:cNvPr id="20" name="Picture 19" descr="China">
          <a:extLst>
            <a:ext uri="{FF2B5EF4-FFF2-40B4-BE49-F238E27FC236}">
              <a16:creationId xmlns:a16="http://schemas.microsoft.com/office/drawing/2014/main" id="{C8BBF59B-2D13-4880-B5A6-968EB3B9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99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2</xdr:row>
      <xdr:rowOff>0</xdr:rowOff>
    </xdr:from>
    <xdr:to>
      <xdr:col>2</xdr:col>
      <xdr:colOff>381000</xdr:colOff>
      <xdr:row>24</xdr:row>
      <xdr:rowOff>0</xdr:rowOff>
    </xdr:to>
    <xdr:pic>
      <xdr:nvPicPr>
        <xdr:cNvPr id="21" name="Picture 20" descr="Germany">
          <a:extLst>
            <a:ext uri="{FF2B5EF4-FFF2-40B4-BE49-F238E27FC236}">
              <a16:creationId xmlns:a16="http://schemas.microsoft.com/office/drawing/2014/main" id="{D078C6D1-0FC3-4E18-B34C-A37EE835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18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381000</xdr:colOff>
      <xdr:row>25</xdr:row>
      <xdr:rowOff>0</xdr:rowOff>
    </xdr:to>
    <xdr:pic>
      <xdr:nvPicPr>
        <xdr:cNvPr id="22" name="Picture 21" descr="United States">
          <a:extLst>
            <a:ext uri="{FF2B5EF4-FFF2-40B4-BE49-F238E27FC236}">
              <a16:creationId xmlns:a16="http://schemas.microsoft.com/office/drawing/2014/main" id="{2FCDD279-F8A7-44E1-9005-6653862E2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37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4</xdr:row>
      <xdr:rowOff>0</xdr:rowOff>
    </xdr:from>
    <xdr:to>
      <xdr:col>2</xdr:col>
      <xdr:colOff>381000</xdr:colOff>
      <xdr:row>26</xdr:row>
      <xdr:rowOff>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82B6CAC8-2BCE-469F-BA94-E975910E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6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381000</xdr:colOff>
      <xdr:row>27</xdr:row>
      <xdr:rowOff>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1303B4C9-1F03-4DA1-A705-79A321BB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75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381000</xdr:colOff>
      <xdr:row>28</xdr:row>
      <xdr:rowOff>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F1F78CAF-AD01-4B68-B838-DD82F9E52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94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381000</xdr:colOff>
      <xdr:row>29</xdr:row>
      <xdr:rowOff>0</xdr:rowOff>
    </xdr:to>
    <xdr:pic>
      <xdr:nvPicPr>
        <xdr:cNvPr id="26" name="Picture 25" descr="Australia">
          <a:extLst>
            <a:ext uri="{FF2B5EF4-FFF2-40B4-BE49-F238E27FC236}">
              <a16:creationId xmlns:a16="http://schemas.microsoft.com/office/drawing/2014/main" id="{5FCF85B1-D74B-4099-8C09-2D660FA7F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13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8</xdr:row>
      <xdr:rowOff>0</xdr:rowOff>
    </xdr:from>
    <xdr:to>
      <xdr:col>2</xdr:col>
      <xdr:colOff>381000</xdr:colOff>
      <xdr:row>30</xdr:row>
      <xdr:rowOff>0</xdr:rowOff>
    </xdr:to>
    <xdr:pic>
      <xdr:nvPicPr>
        <xdr:cNvPr id="27" name="Picture 26" descr="United States">
          <a:extLst>
            <a:ext uri="{FF2B5EF4-FFF2-40B4-BE49-F238E27FC236}">
              <a16:creationId xmlns:a16="http://schemas.microsoft.com/office/drawing/2014/main" id="{CACA9CF5-727E-425B-A1DD-F3284FB6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32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381000</xdr:colOff>
      <xdr:row>31</xdr:row>
      <xdr:rowOff>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C5D0E878-E694-4B89-A2CB-F355B2C1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51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381000</xdr:colOff>
      <xdr:row>32</xdr:row>
      <xdr:rowOff>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52393E58-3EB7-4A96-822A-F6549B088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0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381000</xdr:colOff>
      <xdr:row>33</xdr:row>
      <xdr:rowOff>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1274BD6A-A17E-4352-8467-AE2278C78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89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81000</xdr:colOff>
      <xdr:row>34</xdr:row>
      <xdr:rowOff>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D1BAE25B-F30C-4CC0-9123-0C7B5F42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08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381000</xdr:colOff>
      <xdr:row>35</xdr:row>
      <xdr:rowOff>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5D93AC44-C95E-40A6-9CF5-3B45247B0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28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381000</xdr:colOff>
      <xdr:row>36</xdr:row>
      <xdr:rowOff>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CC3FCC80-81C3-481B-B4AB-B42CDBE2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47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5</xdr:row>
      <xdr:rowOff>0</xdr:rowOff>
    </xdr:from>
    <xdr:to>
      <xdr:col>2</xdr:col>
      <xdr:colOff>381000</xdr:colOff>
      <xdr:row>37</xdr:row>
      <xdr:rowOff>0</xdr:rowOff>
    </xdr:to>
    <xdr:pic>
      <xdr:nvPicPr>
        <xdr:cNvPr id="34" name="Picture 33" descr="Sweden">
          <a:extLst>
            <a:ext uri="{FF2B5EF4-FFF2-40B4-BE49-F238E27FC236}">
              <a16:creationId xmlns:a16="http://schemas.microsoft.com/office/drawing/2014/main" id="{F54A601F-61B9-4068-980D-89C86BE9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66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6</xdr:row>
      <xdr:rowOff>0</xdr:rowOff>
    </xdr:from>
    <xdr:to>
      <xdr:col>2</xdr:col>
      <xdr:colOff>381000</xdr:colOff>
      <xdr:row>38</xdr:row>
      <xdr:rowOff>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18E7CBF6-6B14-4DB2-B586-4BA7C1D55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85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7</xdr:row>
      <xdr:rowOff>0</xdr:rowOff>
    </xdr:from>
    <xdr:to>
      <xdr:col>2</xdr:col>
      <xdr:colOff>381000</xdr:colOff>
      <xdr:row>39</xdr:row>
      <xdr:rowOff>0</xdr:rowOff>
    </xdr:to>
    <xdr:pic>
      <xdr:nvPicPr>
        <xdr:cNvPr id="36" name="Picture 35" descr="South Africa">
          <a:extLst>
            <a:ext uri="{FF2B5EF4-FFF2-40B4-BE49-F238E27FC236}">
              <a16:creationId xmlns:a16="http://schemas.microsoft.com/office/drawing/2014/main" id="{394B310B-AE7E-4579-BDD5-19B87F4B1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04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8</xdr:row>
      <xdr:rowOff>0</xdr:rowOff>
    </xdr:from>
    <xdr:to>
      <xdr:col>2</xdr:col>
      <xdr:colOff>381000</xdr:colOff>
      <xdr:row>40</xdr:row>
      <xdr:rowOff>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34B33917-42B6-4398-ACD7-7D2DDFA6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23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381000</xdr:colOff>
      <xdr:row>41</xdr:row>
      <xdr:rowOff>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90B2B7D3-59A5-47A8-972C-C853507FB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2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81000</xdr:colOff>
      <xdr:row>42</xdr:row>
      <xdr:rowOff>0</xdr:rowOff>
    </xdr:to>
    <xdr:pic>
      <xdr:nvPicPr>
        <xdr:cNvPr id="39" name="Picture 38" descr="Italy">
          <a:extLst>
            <a:ext uri="{FF2B5EF4-FFF2-40B4-BE49-F238E27FC236}">
              <a16:creationId xmlns:a16="http://schemas.microsoft.com/office/drawing/2014/main" id="{A2E70D33-45D1-4C09-A55A-CD85EDC2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1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81000</xdr:colOff>
      <xdr:row>43</xdr:row>
      <xdr:rowOff>0</xdr:rowOff>
    </xdr:to>
    <xdr:pic>
      <xdr:nvPicPr>
        <xdr:cNvPr id="40" name="Picture 39" descr="England">
          <a:extLst>
            <a:ext uri="{FF2B5EF4-FFF2-40B4-BE49-F238E27FC236}">
              <a16:creationId xmlns:a16="http://schemas.microsoft.com/office/drawing/2014/main" id="{93A673FC-1F37-40D6-8761-19F2CCB93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0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81000</xdr:colOff>
      <xdr:row>44</xdr:row>
      <xdr:rowOff>0</xdr:rowOff>
    </xdr:to>
    <xdr:pic>
      <xdr:nvPicPr>
        <xdr:cNvPr id="41" name="Picture 40" descr="Chinese Taipei">
          <a:extLst>
            <a:ext uri="{FF2B5EF4-FFF2-40B4-BE49-F238E27FC236}">
              <a16:creationId xmlns:a16="http://schemas.microsoft.com/office/drawing/2014/main" id="{7789271E-AB7F-49A1-B911-2E8978AAF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99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81000</xdr:colOff>
      <xdr:row>45</xdr:row>
      <xdr:rowOff>0</xdr:rowOff>
    </xdr:to>
    <xdr:pic>
      <xdr:nvPicPr>
        <xdr:cNvPr id="42" name="Picture 41" descr="United States">
          <a:extLst>
            <a:ext uri="{FF2B5EF4-FFF2-40B4-BE49-F238E27FC236}">
              <a16:creationId xmlns:a16="http://schemas.microsoft.com/office/drawing/2014/main" id="{08248ABB-6D32-4F76-B155-D18F0FC5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18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81000</xdr:colOff>
      <xdr:row>46</xdr:row>
      <xdr:rowOff>0</xdr:rowOff>
    </xdr:to>
    <xdr:pic>
      <xdr:nvPicPr>
        <xdr:cNvPr id="43" name="Picture 42" descr="United States">
          <a:extLst>
            <a:ext uri="{FF2B5EF4-FFF2-40B4-BE49-F238E27FC236}">
              <a16:creationId xmlns:a16="http://schemas.microsoft.com/office/drawing/2014/main" id="{C1F31BED-221D-4549-84CB-BC32D6AE7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37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81000</xdr:colOff>
      <xdr:row>47</xdr:row>
      <xdr:rowOff>0</xdr:rowOff>
    </xdr:to>
    <xdr:pic>
      <xdr:nvPicPr>
        <xdr:cNvPr id="44" name="Picture 43" descr="United States">
          <a:extLst>
            <a:ext uri="{FF2B5EF4-FFF2-40B4-BE49-F238E27FC236}">
              <a16:creationId xmlns:a16="http://schemas.microsoft.com/office/drawing/2014/main" id="{A47AF978-20A1-4B11-8856-9CB0830A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56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81000</xdr:colOff>
      <xdr:row>48</xdr:row>
      <xdr:rowOff>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01E0FBF3-1085-491C-B278-19757701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75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7</xdr:row>
      <xdr:rowOff>0</xdr:rowOff>
    </xdr:from>
    <xdr:to>
      <xdr:col>2</xdr:col>
      <xdr:colOff>381000</xdr:colOff>
      <xdr:row>49</xdr:row>
      <xdr:rowOff>0</xdr:rowOff>
    </xdr:to>
    <xdr:pic>
      <xdr:nvPicPr>
        <xdr:cNvPr id="46" name="Picture 45" descr="United States">
          <a:extLst>
            <a:ext uri="{FF2B5EF4-FFF2-40B4-BE49-F238E27FC236}">
              <a16:creationId xmlns:a16="http://schemas.microsoft.com/office/drawing/2014/main" id="{3716E28B-85C4-4C64-BB9A-0406C34C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94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381000</xdr:colOff>
      <xdr:row>50</xdr:row>
      <xdr:rowOff>0</xdr:rowOff>
    </xdr:to>
    <xdr:pic>
      <xdr:nvPicPr>
        <xdr:cNvPr id="47" name="Picture 46" descr="Korea">
          <a:extLst>
            <a:ext uri="{FF2B5EF4-FFF2-40B4-BE49-F238E27FC236}">
              <a16:creationId xmlns:a16="http://schemas.microsoft.com/office/drawing/2014/main" id="{05279795-303C-42C0-8500-BFD8B26CF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3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9</xdr:row>
      <xdr:rowOff>0</xdr:rowOff>
    </xdr:from>
    <xdr:to>
      <xdr:col>2</xdr:col>
      <xdr:colOff>381000</xdr:colOff>
      <xdr:row>51</xdr:row>
      <xdr:rowOff>0</xdr:rowOff>
    </xdr:to>
    <xdr:pic>
      <xdr:nvPicPr>
        <xdr:cNvPr id="48" name="Picture 47" descr="United States">
          <a:extLst>
            <a:ext uri="{FF2B5EF4-FFF2-40B4-BE49-F238E27FC236}">
              <a16:creationId xmlns:a16="http://schemas.microsoft.com/office/drawing/2014/main" id="{1287817B-EF06-42EF-9E6C-61208A16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2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0</xdr:row>
      <xdr:rowOff>0</xdr:rowOff>
    </xdr:from>
    <xdr:to>
      <xdr:col>2</xdr:col>
      <xdr:colOff>381000</xdr:colOff>
      <xdr:row>52</xdr:row>
      <xdr:rowOff>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4A31F5A0-9A28-4AA9-94ED-12E637900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1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381000</xdr:colOff>
      <xdr:row>53</xdr:row>
      <xdr:rowOff>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26F39831-DA88-4F37-98AC-180F3C49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0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2</xdr:row>
      <xdr:rowOff>0</xdr:rowOff>
    </xdr:from>
    <xdr:to>
      <xdr:col>2</xdr:col>
      <xdr:colOff>381000</xdr:colOff>
      <xdr:row>54</xdr:row>
      <xdr:rowOff>0</xdr:rowOff>
    </xdr:to>
    <xdr:pic>
      <xdr:nvPicPr>
        <xdr:cNvPr id="51" name="Picture 50" descr="Venezuela">
          <a:extLst>
            <a:ext uri="{FF2B5EF4-FFF2-40B4-BE49-F238E27FC236}">
              <a16:creationId xmlns:a16="http://schemas.microsoft.com/office/drawing/2014/main" id="{BCBF2B18-96D6-48EC-9250-71138F47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89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3</xdr:row>
      <xdr:rowOff>0</xdr:rowOff>
    </xdr:from>
    <xdr:to>
      <xdr:col>2</xdr:col>
      <xdr:colOff>381000</xdr:colOff>
      <xdr:row>55</xdr:row>
      <xdr:rowOff>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6C781748-2B56-4DE7-BCCE-2BBAEB33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09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81000</xdr:colOff>
      <xdr:row>56</xdr:row>
      <xdr:rowOff>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AF95E089-F570-4ACE-85F2-DFB16DAE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28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2</xdr:col>
      <xdr:colOff>381000</xdr:colOff>
      <xdr:row>57</xdr:row>
      <xdr:rowOff>0</xdr:rowOff>
    </xdr:to>
    <xdr:pic>
      <xdr:nvPicPr>
        <xdr:cNvPr id="54" name="Picture 53" descr="Northern Ireland">
          <a:extLst>
            <a:ext uri="{FF2B5EF4-FFF2-40B4-BE49-F238E27FC236}">
              <a16:creationId xmlns:a16="http://schemas.microsoft.com/office/drawing/2014/main" id="{A44C7159-1C1F-46D8-9D5C-5D120F5D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47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81000</xdr:colOff>
      <xdr:row>58</xdr:row>
      <xdr:rowOff>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6D6C7EE7-741D-48A9-A6EB-BF96B1B9D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66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7</xdr:row>
      <xdr:rowOff>0</xdr:rowOff>
    </xdr:from>
    <xdr:to>
      <xdr:col>2</xdr:col>
      <xdr:colOff>381000</xdr:colOff>
      <xdr:row>59</xdr:row>
      <xdr:rowOff>0</xdr:rowOff>
    </xdr:to>
    <xdr:pic>
      <xdr:nvPicPr>
        <xdr:cNvPr id="56" name="Picture 55" descr="United States">
          <a:extLst>
            <a:ext uri="{FF2B5EF4-FFF2-40B4-BE49-F238E27FC236}">
              <a16:creationId xmlns:a16="http://schemas.microsoft.com/office/drawing/2014/main" id="{CF3768F2-E89A-4FFD-9036-F9C97CBDC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85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381000</xdr:colOff>
      <xdr:row>60</xdr:row>
      <xdr:rowOff>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4780BD36-AD25-49E2-9EE1-AD8959B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04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381000</xdr:colOff>
      <xdr:row>61</xdr:row>
      <xdr:rowOff>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44713EB4-2288-47CB-A4FA-7062943E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23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381000</xdr:colOff>
      <xdr:row>62</xdr:row>
      <xdr:rowOff>0</xdr:rowOff>
    </xdr:to>
    <xdr:pic>
      <xdr:nvPicPr>
        <xdr:cNvPr id="59" name="Picture 58" descr="Northern Ireland">
          <a:extLst>
            <a:ext uri="{FF2B5EF4-FFF2-40B4-BE49-F238E27FC236}">
              <a16:creationId xmlns:a16="http://schemas.microsoft.com/office/drawing/2014/main" id="{24205078-CAFD-4674-9E1A-38AE24291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2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1</xdr:row>
      <xdr:rowOff>0</xdr:rowOff>
    </xdr:from>
    <xdr:to>
      <xdr:col>2</xdr:col>
      <xdr:colOff>381000</xdr:colOff>
      <xdr:row>63</xdr:row>
      <xdr:rowOff>0</xdr:rowOff>
    </xdr:to>
    <xdr:pic>
      <xdr:nvPicPr>
        <xdr:cNvPr id="60" name="Picture 59" descr="United States">
          <a:extLst>
            <a:ext uri="{FF2B5EF4-FFF2-40B4-BE49-F238E27FC236}">
              <a16:creationId xmlns:a16="http://schemas.microsoft.com/office/drawing/2014/main" id="{7318D834-F4F1-4308-88ED-3526AB51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1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381000</xdr:colOff>
      <xdr:row>64</xdr:row>
      <xdr:rowOff>0</xdr:rowOff>
    </xdr:to>
    <xdr:pic>
      <xdr:nvPicPr>
        <xdr:cNvPr id="61" name="Picture 60" descr="Ireland">
          <a:extLst>
            <a:ext uri="{FF2B5EF4-FFF2-40B4-BE49-F238E27FC236}">
              <a16:creationId xmlns:a16="http://schemas.microsoft.com/office/drawing/2014/main" id="{78752719-63B1-4F2F-A691-759557116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80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3</xdr:row>
      <xdr:rowOff>0</xdr:rowOff>
    </xdr:from>
    <xdr:to>
      <xdr:col>2</xdr:col>
      <xdr:colOff>381000</xdr:colOff>
      <xdr:row>65</xdr:row>
      <xdr:rowOff>0</xdr:rowOff>
    </xdr:to>
    <xdr:pic>
      <xdr:nvPicPr>
        <xdr:cNvPr id="62" name="Picture 61" descr="Canada">
          <a:extLst>
            <a:ext uri="{FF2B5EF4-FFF2-40B4-BE49-F238E27FC236}">
              <a16:creationId xmlns:a16="http://schemas.microsoft.com/office/drawing/2014/main" id="{A5A4A3F9-FC4D-4840-9457-7A104939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99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4</xdr:row>
      <xdr:rowOff>0</xdr:rowOff>
    </xdr:from>
    <xdr:to>
      <xdr:col>2</xdr:col>
      <xdr:colOff>381000</xdr:colOff>
      <xdr:row>66</xdr:row>
      <xdr:rowOff>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3B633FC8-ABBD-49F5-937B-14680AD6B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18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5</xdr:row>
      <xdr:rowOff>0</xdr:rowOff>
    </xdr:from>
    <xdr:to>
      <xdr:col>2</xdr:col>
      <xdr:colOff>381000</xdr:colOff>
      <xdr:row>67</xdr:row>
      <xdr:rowOff>0</xdr:rowOff>
    </xdr:to>
    <xdr:pic>
      <xdr:nvPicPr>
        <xdr:cNvPr id="64" name="Picture 63" descr="Canada">
          <a:extLst>
            <a:ext uri="{FF2B5EF4-FFF2-40B4-BE49-F238E27FC236}">
              <a16:creationId xmlns:a16="http://schemas.microsoft.com/office/drawing/2014/main" id="{6486B29E-9F28-41AA-8532-2A9FB27F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37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6</xdr:row>
      <xdr:rowOff>0</xdr:rowOff>
    </xdr:from>
    <xdr:to>
      <xdr:col>2</xdr:col>
      <xdr:colOff>381000</xdr:colOff>
      <xdr:row>68</xdr:row>
      <xdr:rowOff>0</xdr:rowOff>
    </xdr:to>
    <xdr:pic>
      <xdr:nvPicPr>
        <xdr:cNvPr id="65" name="Picture 64" descr="United States">
          <a:extLst>
            <a:ext uri="{FF2B5EF4-FFF2-40B4-BE49-F238E27FC236}">
              <a16:creationId xmlns:a16="http://schemas.microsoft.com/office/drawing/2014/main" id="{B29E64F5-AAC6-4EDD-B289-586A3C7A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56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7</xdr:row>
      <xdr:rowOff>0</xdr:rowOff>
    </xdr:from>
    <xdr:to>
      <xdr:col>2</xdr:col>
      <xdr:colOff>381000</xdr:colOff>
      <xdr:row>69</xdr:row>
      <xdr:rowOff>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C42B5DA3-695B-4DEB-B1E2-C73CECB1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75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8</xdr:row>
      <xdr:rowOff>0</xdr:rowOff>
    </xdr:from>
    <xdr:to>
      <xdr:col>2</xdr:col>
      <xdr:colOff>381000</xdr:colOff>
      <xdr:row>70</xdr:row>
      <xdr:rowOff>0</xdr:rowOff>
    </xdr:to>
    <xdr:pic>
      <xdr:nvPicPr>
        <xdr:cNvPr id="67" name="Picture 66" descr="Canada">
          <a:extLst>
            <a:ext uri="{FF2B5EF4-FFF2-40B4-BE49-F238E27FC236}">
              <a16:creationId xmlns:a16="http://schemas.microsoft.com/office/drawing/2014/main" id="{1C7C1A68-D3E2-49E5-874F-8A5FBEA0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4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381000</xdr:colOff>
      <xdr:row>71</xdr:row>
      <xdr:rowOff>0</xdr:rowOff>
    </xdr:to>
    <xdr:pic>
      <xdr:nvPicPr>
        <xdr:cNvPr id="68" name="Picture 67" descr="United States">
          <a:extLst>
            <a:ext uri="{FF2B5EF4-FFF2-40B4-BE49-F238E27FC236}">
              <a16:creationId xmlns:a16="http://schemas.microsoft.com/office/drawing/2014/main" id="{BB92DB80-1FC2-4E2A-8437-9C92C8F4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13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0</xdr:row>
      <xdr:rowOff>0</xdr:rowOff>
    </xdr:from>
    <xdr:to>
      <xdr:col>2</xdr:col>
      <xdr:colOff>381000</xdr:colOff>
      <xdr:row>72</xdr:row>
      <xdr:rowOff>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5E73B426-50D5-4BA7-A4BD-BBDBD7F8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2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1</xdr:row>
      <xdr:rowOff>0</xdr:rowOff>
    </xdr:from>
    <xdr:to>
      <xdr:col>2</xdr:col>
      <xdr:colOff>381000</xdr:colOff>
      <xdr:row>73</xdr:row>
      <xdr:rowOff>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858A953D-EB66-4209-A7DA-9B906DF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1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81000</xdr:colOff>
      <xdr:row>74</xdr:row>
      <xdr:rowOff>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9B6BC81E-46F3-42E1-BF14-0441F605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0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3</xdr:row>
      <xdr:rowOff>0</xdr:rowOff>
    </xdr:from>
    <xdr:to>
      <xdr:col>2</xdr:col>
      <xdr:colOff>381000</xdr:colOff>
      <xdr:row>75</xdr:row>
      <xdr:rowOff>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81A642FD-4B10-4EA8-B7C5-D3D8F957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90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4</xdr:row>
      <xdr:rowOff>0</xdr:rowOff>
    </xdr:from>
    <xdr:to>
      <xdr:col>2</xdr:col>
      <xdr:colOff>381000</xdr:colOff>
      <xdr:row>76</xdr:row>
      <xdr:rowOff>0</xdr:rowOff>
    </xdr:to>
    <xdr:pic>
      <xdr:nvPicPr>
        <xdr:cNvPr id="73" name="Picture 72" descr="Argentina">
          <a:extLst>
            <a:ext uri="{FF2B5EF4-FFF2-40B4-BE49-F238E27FC236}">
              <a16:creationId xmlns:a16="http://schemas.microsoft.com/office/drawing/2014/main" id="{E802DCF7-3234-474C-9BDA-B41D5B8D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09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5</xdr:row>
      <xdr:rowOff>0</xdr:rowOff>
    </xdr:from>
    <xdr:to>
      <xdr:col>2</xdr:col>
      <xdr:colOff>381000</xdr:colOff>
      <xdr:row>77</xdr:row>
      <xdr:rowOff>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D1295614-2886-48F7-ACB2-C86F175F5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28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6</xdr:row>
      <xdr:rowOff>0</xdr:rowOff>
    </xdr:from>
    <xdr:to>
      <xdr:col>2</xdr:col>
      <xdr:colOff>381000</xdr:colOff>
      <xdr:row>78</xdr:row>
      <xdr:rowOff>0</xdr:rowOff>
    </xdr:to>
    <xdr:pic>
      <xdr:nvPicPr>
        <xdr:cNvPr id="75" name="Picture 74" descr="Japan">
          <a:extLst>
            <a:ext uri="{FF2B5EF4-FFF2-40B4-BE49-F238E27FC236}">
              <a16:creationId xmlns:a16="http://schemas.microsoft.com/office/drawing/2014/main" id="{34CE7C9D-C000-40B4-8F20-B3F4D3D9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47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7</xdr:row>
      <xdr:rowOff>0</xdr:rowOff>
    </xdr:from>
    <xdr:to>
      <xdr:col>2</xdr:col>
      <xdr:colOff>381000</xdr:colOff>
      <xdr:row>79</xdr:row>
      <xdr:rowOff>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0A91EB86-84DB-4DF1-B179-DF525586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66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8</xdr:row>
      <xdr:rowOff>0</xdr:rowOff>
    </xdr:from>
    <xdr:to>
      <xdr:col>2</xdr:col>
      <xdr:colOff>381000</xdr:colOff>
      <xdr:row>80</xdr:row>
      <xdr:rowOff>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C28F261F-A5FE-465C-B5DA-A6B1B9D6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85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381000</xdr:colOff>
      <xdr:row>81</xdr:row>
      <xdr:rowOff>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684421E5-C267-4C71-A8BA-201B36EF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04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0</xdr:row>
      <xdr:rowOff>0</xdr:rowOff>
    </xdr:from>
    <xdr:to>
      <xdr:col>2</xdr:col>
      <xdr:colOff>381000</xdr:colOff>
      <xdr:row>82</xdr:row>
      <xdr:rowOff>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18FE838D-B335-454B-97C2-62CB43C2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3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1</xdr:row>
      <xdr:rowOff>0</xdr:rowOff>
    </xdr:from>
    <xdr:to>
      <xdr:col>2</xdr:col>
      <xdr:colOff>381000</xdr:colOff>
      <xdr:row>83</xdr:row>
      <xdr:rowOff>0</xdr:rowOff>
    </xdr:to>
    <xdr:pic>
      <xdr:nvPicPr>
        <xdr:cNvPr id="80" name="Picture 79" descr="Ireland">
          <a:extLst>
            <a:ext uri="{FF2B5EF4-FFF2-40B4-BE49-F238E27FC236}">
              <a16:creationId xmlns:a16="http://schemas.microsoft.com/office/drawing/2014/main" id="{86D5AD16-0DCC-46BE-96CC-073145CB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2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81000</xdr:colOff>
      <xdr:row>84</xdr:row>
      <xdr:rowOff>0</xdr:rowOff>
    </xdr:to>
    <xdr:pic>
      <xdr:nvPicPr>
        <xdr:cNvPr id="81" name="Picture 80" descr="South Africa">
          <a:extLst>
            <a:ext uri="{FF2B5EF4-FFF2-40B4-BE49-F238E27FC236}">
              <a16:creationId xmlns:a16="http://schemas.microsoft.com/office/drawing/2014/main" id="{87C847E4-091C-412E-B1E0-98DDA28E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61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81000</xdr:colOff>
      <xdr:row>85</xdr:row>
      <xdr:rowOff>0</xdr:rowOff>
    </xdr:to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5E1925DC-C200-4FE5-9CE1-CD5341F3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80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4</xdr:row>
      <xdr:rowOff>0</xdr:rowOff>
    </xdr:from>
    <xdr:to>
      <xdr:col>2</xdr:col>
      <xdr:colOff>381000</xdr:colOff>
      <xdr:row>86</xdr:row>
      <xdr:rowOff>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8D1E3F5A-434A-499D-8D45-446FDEF27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99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5</xdr:row>
      <xdr:rowOff>0</xdr:rowOff>
    </xdr:from>
    <xdr:to>
      <xdr:col>2</xdr:col>
      <xdr:colOff>381000</xdr:colOff>
      <xdr:row>87</xdr:row>
      <xdr:rowOff>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2DEF3104-734F-40DB-8D42-8A7161013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18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6</xdr:row>
      <xdr:rowOff>0</xdr:rowOff>
    </xdr:from>
    <xdr:to>
      <xdr:col>2</xdr:col>
      <xdr:colOff>381000</xdr:colOff>
      <xdr:row>88</xdr:row>
      <xdr:rowOff>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0C5E7D99-8708-487D-B1A8-E8A54337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37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81000</xdr:colOff>
      <xdr:row>89</xdr:row>
      <xdr:rowOff>0</xdr:rowOff>
    </xdr:to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A0E9C198-0320-46B0-B6CF-22C8D874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56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8</xdr:row>
      <xdr:rowOff>0</xdr:rowOff>
    </xdr:from>
    <xdr:to>
      <xdr:col>2</xdr:col>
      <xdr:colOff>381000</xdr:colOff>
      <xdr:row>90</xdr:row>
      <xdr:rowOff>0</xdr:rowOff>
    </xdr:to>
    <xdr:pic>
      <xdr:nvPicPr>
        <xdr:cNvPr id="87" name="Picture 86" descr="Australia">
          <a:extLst>
            <a:ext uri="{FF2B5EF4-FFF2-40B4-BE49-F238E27FC236}">
              <a16:creationId xmlns:a16="http://schemas.microsoft.com/office/drawing/2014/main" id="{AFD065F3-1609-442B-9F21-CEB68C7A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75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9</xdr:row>
      <xdr:rowOff>0</xdr:rowOff>
    </xdr:from>
    <xdr:to>
      <xdr:col>2</xdr:col>
      <xdr:colOff>381000</xdr:colOff>
      <xdr:row>91</xdr:row>
      <xdr:rowOff>0</xdr:rowOff>
    </xdr:to>
    <xdr:pic>
      <xdr:nvPicPr>
        <xdr:cNvPr id="88" name="Picture 87" descr="United States">
          <a:extLst>
            <a:ext uri="{FF2B5EF4-FFF2-40B4-BE49-F238E27FC236}">
              <a16:creationId xmlns:a16="http://schemas.microsoft.com/office/drawing/2014/main" id="{85932590-E6E4-4B45-B63E-4273F94C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94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1</xdr:row>
      <xdr:rowOff>0</xdr:rowOff>
    </xdr:from>
    <xdr:to>
      <xdr:col>2</xdr:col>
      <xdr:colOff>381000</xdr:colOff>
      <xdr:row>93</xdr:row>
      <xdr:rowOff>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7C16DA99-03FE-4872-BE34-998EE8D0C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32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2</xdr:row>
      <xdr:rowOff>0</xdr:rowOff>
    </xdr:from>
    <xdr:to>
      <xdr:col>2</xdr:col>
      <xdr:colOff>381000</xdr:colOff>
      <xdr:row>94</xdr:row>
      <xdr:rowOff>0</xdr:rowOff>
    </xdr:to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C904FE44-2E56-4C8A-A246-340FEC2CB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51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</xdr:row>
      <xdr:rowOff>0</xdr:rowOff>
    </xdr:from>
    <xdr:to>
      <xdr:col>2</xdr:col>
      <xdr:colOff>381000</xdr:colOff>
      <xdr:row>95</xdr:row>
      <xdr:rowOff>0</xdr:rowOff>
    </xdr:to>
    <xdr:pic>
      <xdr:nvPicPr>
        <xdr:cNvPr id="91" name="Picture 90" descr="Chile">
          <a:extLst>
            <a:ext uri="{FF2B5EF4-FFF2-40B4-BE49-F238E27FC236}">
              <a16:creationId xmlns:a16="http://schemas.microsoft.com/office/drawing/2014/main" id="{93F86B98-3324-457F-97F4-3DFC2B986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71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4</xdr:row>
      <xdr:rowOff>0</xdr:rowOff>
    </xdr:from>
    <xdr:to>
      <xdr:col>2</xdr:col>
      <xdr:colOff>381000</xdr:colOff>
      <xdr:row>96</xdr:row>
      <xdr:rowOff>0</xdr:rowOff>
    </xdr:to>
    <xdr:pic>
      <xdr:nvPicPr>
        <xdr:cNvPr id="92" name="Picture 91" descr="United States">
          <a:extLst>
            <a:ext uri="{FF2B5EF4-FFF2-40B4-BE49-F238E27FC236}">
              <a16:creationId xmlns:a16="http://schemas.microsoft.com/office/drawing/2014/main" id="{10E7D864-7E5B-40AF-A47C-3234748A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9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5</xdr:row>
      <xdr:rowOff>0</xdr:rowOff>
    </xdr:from>
    <xdr:to>
      <xdr:col>2</xdr:col>
      <xdr:colOff>381000</xdr:colOff>
      <xdr:row>97</xdr:row>
      <xdr:rowOff>0</xdr:rowOff>
    </xdr:to>
    <xdr:pic>
      <xdr:nvPicPr>
        <xdr:cNvPr id="93" name="Picture 92" descr="South Africa">
          <a:extLst>
            <a:ext uri="{FF2B5EF4-FFF2-40B4-BE49-F238E27FC236}">
              <a16:creationId xmlns:a16="http://schemas.microsoft.com/office/drawing/2014/main" id="{CA834B05-743A-4E89-A5F0-49D1EC00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09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6</xdr:row>
      <xdr:rowOff>0</xdr:rowOff>
    </xdr:from>
    <xdr:to>
      <xdr:col>2</xdr:col>
      <xdr:colOff>381000</xdr:colOff>
      <xdr:row>98</xdr:row>
      <xdr:rowOff>0</xdr:rowOff>
    </xdr:to>
    <xdr:pic>
      <xdr:nvPicPr>
        <xdr:cNvPr id="94" name="Picture 93" descr="United States">
          <a:extLst>
            <a:ext uri="{FF2B5EF4-FFF2-40B4-BE49-F238E27FC236}">
              <a16:creationId xmlns:a16="http://schemas.microsoft.com/office/drawing/2014/main" id="{C5989A26-819A-4DCE-954F-7855A3B7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28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7</xdr:row>
      <xdr:rowOff>0</xdr:rowOff>
    </xdr:from>
    <xdr:to>
      <xdr:col>2</xdr:col>
      <xdr:colOff>381000</xdr:colOff>
      <xdr:row>99</xdr:row>
      <xdr:rowOff>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8D463B69-0EBE-4363-9ACA-39A27B37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47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8</xdr:row>
      <xdr:rowOff>0</xdr:rowOff>
    </xdr:from>
    <xdr:to>
      <xdr:col>2</xdr:col>
      <xdr:colOff>381000</xdr:colOff>
      <xdr:row>100</xdr:row>
      <xdr:rowOff>0</xdr:rowOff>
    </xdr:to>
    <xdr:pic>
      <xdr:nvPicPr>
        <xdr:cNvPr id="96" name="Picture 95" descr="South Africa">
          <a:extLst>
            <a:ext uri="{FF2B5EF4-FFF2-40B4-BE49-F238E27FC236}">
              <a16:creationId xmlns:a16="http://schemas.microsoft.com/office/drawing/2014/main" id="{78869E96-D5AF-407D-9F6A-EAFC21F1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66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9</xdr:row>
      <xdr:rowOff>0</xdr:rowOff>
    </xdr:from>
    <xdr:to>
      <xdr:col>2</xdr:col>
      <xdr:colOff>381000</xdr:colOff>
      <xdr:row>101</xdr:row>
      <xdr:rowOff>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D3054813-DD17-47DA-8D8A-7EDFB227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85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0</xdr:row>
      <xdr:rowOff>0</xdr:rowOff>
    </xdr:from>
    <xdr:to>
      <xdr:col>2</xdr:col>
      <xdr:colOff>381000</xdr:colOff>
      <xdr:row>102</xdr:row>
      <xdr:rowOff>0</xdr:rowOff>
    </xdr:to>
    <xdr:pic>
      <xdr:nvPicPr>
        <xdr:cNvPr id="98" name="Picture 97" descr="South Africa">
          <a:extLst>
            <a:ext uri="{FF2B5EF4-FFF2-40B4-BE49-F238E27FC236}">
              <a16:creationId xmlns:a16="http://schemas.microsoft.com/office/drawing/2014/main" id="{CDE6B9CC-F88A-4FE0-A6CF-BB7D1B51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04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1</xdr:row>
      <xdr:rowOff>0</xdr:rowOff>
    </xdr:from>
    <xdr:to>
      <xdr:col>2</xdr:col>
      <xdr:colOff>381000</xdr:colOff>
      <xdr:row>103</xdr:row>
      <xdr:rowOff>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EB063CAC-5BEC-4BA8-BE14-072C9D0F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23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2</xdr:row>
      <xdr:rowOff>0</xdr:rowOff>
    </xdr:from>
    <xdr:to>
      <xdr:col>2</xdr:col>
      <xdr:colOff>381000</xdr:colOff>
      <xdr:row>104</xdr:row>
      <xdr:rowOff>0</xdr:rowOff>
    </xdr:to>
    <xdr:pic>
      <xdr:nvPicPr>
        <xdr:cNvPr id="100" name="Picture 99" descr="United States">
          <a:extLst>
            <a:ext uri="{FF2B5EF4-FFF2-40B4-BE49-F238E27FC236}">
              <a16:creationId xmlns:a16="http://schemas.microsoft.com/office/drawing/2014/main" id="{C48CEEF2-A57F-404D-B75C-E87D8C6B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42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3</xdr:row>
      <xdr:rowOff>0</xdr:rowOff>
    </xdr:from>
    <xdr:to>
      <xdr:col>2</xdr:col>
      <xdr:colOff>381000</xdr:colOff>
      <xdr:row>105</xdr:row>
      <xdr:rowOff>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59AB1012-8303-422D-A81B-F39C3F8A6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61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4</xdr:row>
      <xdr:rowOff>0</xdr:rowOff>
    </xdr:from>
    <xdr:to>
      <xdr:col>2</xdr:col>
      <xdr:colOff>381000</xdr:colOff>
      <xdr:row>106</xdr:row>
      <xdr:rowOff>0</xdr:rowOff>
    </xdr:to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116F36E8-3066-46A4-8ED3-7DC1EF0CE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80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5</xdr:row>
      <xdr:rowOff>0</xdr:rowOff>
    </xdr:from>
    <xdr:to>
      <xdr:col>2</xdr:col>
      <xdr:colOff>381000</xdr:colOff>
      <xdr:row>107</xdr:row>
      <xdr:rowOff>0</xdr:rowOff>
    </xdr:to>
    <xdr:pic>
      <xdr:nvPicPr>
        <xdr:cNvPr id="103" name="Picture 102" descr="Canada">
          <a:extLst>
            <a:ext uri="{FF2B5EF4-FFF2-40B4-BE49-F238E27FC236}">
              <a16:creationId xmlns:a16="http://schemas.microsoft.com/office/drawing/2014/main" id="{AEC42AEC-7DF0-4C3C-93A8-D186B370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99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6</xdr:row>
      <xdr:rowOff>0</xdr:rowOff>
    </xdr:from>
    <xdr:to>
      <xdr:col>2</xdr:col>
      <xdr:colOff>381000</xdr:colOff>
      <xdr:row>108</xdr:row>
      <xdr:rowOff>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9D4A82BD-450B-4C93-8E21-CF6819EE7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18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7</xdr:row>
      <xdr:rowOff>0</xdr:rowOff>
    </xdr:from>
    <xdr:to>
      <xdr:col>2</xdr:col>
      <xdr:colOff>381000</xdr:colOff>
      <xdr:row>109</xdr:row>
      <xdr:rowOff>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9366A6AB-EF73-4FE0-A961-1ECD2729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37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8</xdr:row>
      <xdr:rowOff>0</xdr:rowOff>
    </xdr:from>
    <xdr:to>
      <xdr:col>2</xdr:col>
      <xdr:colOff>381000</xdr:colOff>
      <xdr:row>110</xdr:row>
      <xdr:rowOff>0</xdr:rowOff>
    </xdr:to>
    <xdr:pic>
      <xdr:nvPicPr>
        <xdr:cNvPr id="106" name="Picture 105" descr="United States">
          <a:extLst>
            <a:ext uri="{FF2B5EF4-FFF2-40B4-BE49-F238E27FC236}">
              <a16:creationId xmlns:a16="http://schemas.microsoft.com/office/drawing/2014/main" id="{1440BF94-7774-44EF-83AD-44C25AEE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56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9</xdr:row>
      <xdr:rowOff>0</xdr:rowOff>
    </xdr:from>
    <xdr:to>
      <xdr:col>2</xdr:col>
      <xdr:colOff>381000</xdr:colOff>
      <xdr:row>111</xdr:row>
      <xdr:rowOff>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3FE8FAA8-C288-4502-BE66-B2257D582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75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381000</xdr:colOff>
      <xdr:row>112</xdr:row>
      <xdr:rowOff>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F09F8151-3D5A-4330-B332-54641B1E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94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1</xdr:row>
      <xdr:rowOff>0</xdr:rowOff>
    </xdr:from>
    <xdr:to>
      <xdr:col>2</xdr:col>
      <xdr:colOff>381000</xdr:colOff>
      <xdr:row>113</xdr:row>
      <xdr:rowOff>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2B089633-C213-41CD-A47E-11EA278A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13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2</xdr:row>
      <xdr:rowOff>0</xdr:rowOff>
    </xdr:from>
    <xdr:to>
      <xdr:col>2</xdr:col>
      <xdr:colOff>381000</xdr:colOff>
      <xdr:row>114</xdr:row>
      <xdr:rowOff>0</xdr:rowOff>
    </xdr:to>
    <xdr:pic>
      <xdr:nvPicPr>
        <xdr:cNvPr id="110" name="Picture 109" descr="Canada">
          <a:extLst>
            <a:ext uri="{FF2B5EF4-FFF2-40B4-BE49-F238E27FC236}">
              <a16:creationId xmlns:a16="http://schemas.microsoft.com/office/drawing/2014/main" id="{AF4CA828-86C9-458E-B306-DC55704E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32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3</xdr:row>
      <xdr:rowOff>0</xdr:rowOff>
    </xdr:from>
    <xdr:to>
      <xdr:col>2</xdr:col>
      <xdr:colOff>381000</xdr:colOff>
      <xdr:row>115</xdr:row>
      <xdr:rowOff>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1C6F7609-6F51-4A3F-A599-2A6EBCE85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52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4</xdr:row>
      <xdr:rowOff>0</xdr:rowOff>
    </xdr:from>
    <xdr:to>
      <xdr:col>2</xdr:col>
      <xdr:colOff>381000</xdr:colOff>
      <xdr:row>116</xdr:row>
      <xdr:rowOff>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39A5E60A-9519-4867-AE27-89C74D07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71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2</xdr:col>
      <xdr:colOff>381000</xdr:colOff>
      <xdr:row>117</xdr:row>
      <xdr:rowOff>0</xdr:rowOff>
    </xdr:to>
    <xdr:pic>
      <xdr:nvPicPr>
        <xdr:cNvPr id="113" name="Picture 112" descr="Australia">
          <a:extLst>
            <a:ext uri="{FF2B5EF4-FFF2-40B4-BE49-F238E27FC236}">
              <a16:creationId xmlns:a16="http://schemas.microsoft.com/office/drawing/2014/main" id="{D0197E07-E87C-454E-BB97-85E2EE32A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9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6</xdr:row>
      <xdr:rowOff>0</xdr:rowOff>
    </xdr:from>
    <xdr:to>
      <xdr:col>2</xdr:col>
      <xdr:colOff>381000</xdr:colOff>
      <xdr:row>118</xdr:row>
      <xdr:rowOff>0</xdr:rowOff>
    </xdr:to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60A0E973-450B-4C34-93EB-D68CC1900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09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7</xdr:row>
      <xdr:rowOff>0</xdr:rowOff>
    </xdr:from>
    <xdr:to>
      <xdr:col>2</xdr:col>
      <xdr:colOff>381000</xdr:colOff>
      <xdr:row>119</xdr:row>
      <xdr:rowOff>0</xdr:rowOff>
    </xdr:to>
    <xdr:pic>
      <xdr:nvPicPr>
        <xdr:cNvPr id="115" name="Picture 114" descr="South Africa">
          <a:extLst>
            <a:ext uri="{FF2B5EF4-FFF2-40B4-BE49-F238E27FC236}">
              <a16:creationId xmlns:a16="http://schemas.microsoft.com/office/drawing/2014/main" id="{2AFCF4B9-72DD-42A4-AE43-46FDC03FF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28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8</xdr:row>
      <xdr:rowOff>0</xdr:rowOff>
    </xdr:from>
    <xdr:to>
      <xdr:col>2</xdr:col>
      <xdr:colOff>381000</xdr:colOff>
      <xdr:row>120</xdr:row>
      <xdr:rowOff>0</xdr:rowOff>
    </xdr:to>
    <xdr:pic>
      <xdr:nvPicPr>
        <xdr:cNvPr id="116" name="Picture 115" descr="United States">
          <a:extLst>
            <a:ext uri="{FF2B5EF4-FFF2-40B4-BE49-F238E27FC236}">
              <a16:creationId xmlns:a16="http://schemas.microsoft.com/office/drawing/2014/main" id="{2D16BD51-840C-4CC8-BC51-130267C7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47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381000</xdr:colOff>
      <xdr:row>121</xdr:row>
      <xdr:rowOff>0</xdr:rowOff>
    </xdr:to>
    <xdr:pic>
      <xdr:nvPicPr>
        <xdr:cNvPr id="117" name="Picture 116" descr="New Zealand">
          <a:extLst>
            <a:ext uri="{FF2B5EF4-FFF2-40B4-BE49-F238E27FC236}">
              <a16:creationId xmlns:a16="http://schemas.microsoft.com/office/drawing/2014/main" id="{3D03E7E8-7F64-4613-BF93-3BCA19812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66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0</xdr:row>
      <xdr:rowOff>0</xdr:rowOff>
    </xdr:from>
    <xdr:to>
      <xdr:col>2</xdr:col>
      <xdr:colOff>381000</xdr:colOff>
      <xdr:row>122</xdr:row>
      <xdr:rowOff>0</xdr:rowOff>
    </xdr:to>
    <xdr:pic>
      <xdr:nvPicPr>
        <xdr:cNvPr id="118" name="Picture 117" descr="South Korea">
          <a:extLst>
            <a:ext uri="{FF2B5EF4-FFF2-40B4-BE49-F238E27FC236}">
              <a16:creationId xmlns:a16="http://schemas.microsoft.com/office/drawing/2014/main" id="{DEE44E91-B238-483D-90C0-638804B7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8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1</xdr:row>
      <xdr:rowOff>0</xdr:rowOff>
    </xdr:from>
    <xdr:to>
      <xdr:col>2</xdr:col>
      <xdr:colOff>381000</xdr:colOff>
      <xdr:row>123</xdr:row>
      <xdr:rowOff>0</xdr:rowOff>
    </xdr:to>
    <xdr:pic>
      <xdr:nvPicPr>
        <xdr:cNvPr id="119" name="Picture 118" descr="United States">
          <a:extLst>
            <a:ext uri="{FF2B5EF4-FFF2-40B4-BE49-F238E27FC236}">
              <a16:creationId xmlns:a16="http://schemas.microsoft.com/office/drawing/2014/main" id="{7D0CC0A8-7380-4627-8C7F-94C72A84B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04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2</xdr:row>
      <xdr:rowOff>0</xdr:rowOff>
    </xdr:from>
    <xdr:to>
      <xdr:col>2</xdr:col>
      <xdr:colOff>381000</xdr:colOff>
      <xdr:row>124</xdr:row>
      <xdr:rowOff>0</xdr:rowOff>
    </xdr:to>
    <xdr:pic>
      <xdr:nvPicPr>
        <xdr:cNvPr id="120" name="Picture 119" descr="England">
          <a:extLst>
            <a:ext uri="{FF2B5EF4-FFF2-40B4-BE49-F238E27FC236}">
              <a16:creationId xmlns:a16="http://schemas.microsoft.com/office/drawing/2014/main" id="{9F8D127B-F4A7-4C21-B2B9-28E327CB0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23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3</xdr:row>
      <xdr:rowOff>0</xdr:rowOff>
    </xdr:from>
    <xdr:to>
      <xdr:col>2</xdr:col>
      <xdr:colOff>381000</xdr:colOff>
      <xdr:row>125</xdr:row>
      <xdr:rowOff>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36B90F97-835D-4EE1-92A2-8DED55987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42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4</xdr:row>
      <xdr:rowOff>0</xdr:rowOff>
    </xdr:from>
    <xdr:to>
      <xdr:col>2</xdr:col>
      <xdr:colOff>381000</xdr:colOff>
      <xdr:row>126</xdr:row>
      <xdr:rowOff>0</xdr:rowOff>
    </xdr:to>
    <xdr:pic>
      <xdr:nvPicPr>
        <xdr:cNvPr id="122" name="Picture 121" descr="United States">
          <a:extLst>
            <a:ext uri="{FF2B5EF4-FFF2-40B4-BE49-F238E27FC236}">
              <a16:creationId xmlns:a16="http://schemas.microsoft.com/office/drawing/2014/main" id="{54BD9B4A-CAC7-43C7-B043-7F99FDF8E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61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5</xdr:row>
      <xdr:rowOff>0</xdr:rowOff>
    </xdr:from>
    <xdr:to>
      <xdr:col>2</xdr:col>
      <xdr:colOff>381000</xdr:colOff>
      <xdr:row>127</xdr:row>
      <xdr:rowOff>0</xdr:rowOff>
    </xdr:to>
    <xdr:pic>
      <xdr:nvPicPr>
        <xdr:cNvPr id="123" name="Picture 122" descr="England">
          <a:extLst>
            <a:ext uri="{FF2B5EF4-FFF2-40B4-BE49-F238E27FC236}">
              <a16:creationId xmlns:a16="http://schemas.microsoft.com/office/drawing/2014/main" id="{EB8156E3-01EF-4E91-8F0B-72ABBA45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80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6</xdr:row>
      <xdr:rowOff>0</xdr:rowOff>
    </xdr:from>
    <xdr:to>
      <xdr:col>2</xdr:col>
      <xdr:colOff>381000</xdr:colOff>
      <xdr:row>128</xdr:row>
      <xdr:rowOff>0</xdr:rowOff>
    </xdr:to>
    <xdr:pic>
      <xdr:nvPicPr>
        <xdr:cNvPr id="124" name="Picture 123" descr="Germany">
          <a:extLst>
            <a:ext uri="{FF2B5EF4-FFF2-40B4-BE49-F238E27FC236}">
              <a16:creationId xmlns:a16="http://schemas.microsoft.com/office/drawing/2014/main" id="{3B976ABB-CBED-40DA-8C99-67C14F4EB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99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7</xdr:row>
      <xdr:rowOff>0</xdr:rowOff>
    </xdr:from>
    <xdr:to>
      <xdr:col>2</xdr:col>
      <xdr:colOff>381000</xdr:colOff>
      <xdr:row>129</xdr:row>
      <xdr:rowOff>0</xdr:rowOff>
    </xdr:to>
    <xdr:pic>
      <xdr:nvPicPr>
        <xdr:cNvPr id="125" name="Picture 124" descr="United States">
          <a:extLst>
            <a:ext uri="{FF2B5EF4-FFF2-40B4-BE49-F238E27FC236}">
              <a16:creationId xmlns:a16="http://schemas.microsoft.com/office/drawing/2014/main" id="{95151BD1-8268-4781-97BB-B7C7635F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18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8</xdr:row>
      <xdr:rowOff>0</xdr:rowOff>
    </xdr:from>
    <xdr:to>
      <xdr:col>2</xdr:col>
      <xdr:colOff>381000</xdr:colOff>
      <xdr:row>130</xdr:row>
      <xdr:rowOff>0</xdr:rowOff>
    </xdr:to>
    <xdr:pic>
      <xdr:nvPicPr>
        <xdr:cNvPr id="126" name="Picture 125" descr="Australia">
          <a:extLst>
            <a:ext uri="{FF2B5EF4-FFF2-40B4-BE49-F238E27FC236}">
              <a16:creationId xmlns:a16="http://schemas.microsoft.com/office/drawing/2014/main" id="{66F45C2C-8401-490C-812D-D65ED8FFB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37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9</xdr:row>
      <xdr:rowOff>0</xdr:rowOff>
    </xdr:from>
    <xdr:to>
      <xdr:col>2</xdr:col>
      <xdr:colOff>381000</xdr:colOff>
      <xdr:row>131</xdr:row>
      <xdr:rowOff>0</xdr:rowOff>
    </xdr:to>
    <xdr:pic>
      <xdr:nvPicPr>
        <xdr:cNvPr id="127" name="Picture 126" descr="United States">
          <a:extLst>
            <a:ext uri="{FF2B5EF4-FFF2-40B4-BE49-F238E27FC236}">
              <a16:creationId xmlns:a16="http://schemas.microsoft.com/office/drawing/2014/main" id="{1583E58F-0534-4191-8F87-925CF730F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56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0</xdr:row>
      <xdr:rowOff>0</xdr:rowOff>
    </xdr:from>
    <xdr:to>
      <xdr:col>2</xdr:col>
      <xdr:colOff>381000</xdr:colOff>
      <xdr:row>132</xdr:row>
      <xdr:rowOff>0</xdr:rowOff>
    </xdr:to>
    <xdr:pic>
      <xdr:nvPicPr>
        <xdr:cNvPr id="128" name="Picture 127" descr="Australia">
          <a:extLst>
            <a:ext uri="{FF2B5EF4-FFF2-40B4-BE49-F238E27FC236}">
              <a16:creationId xmlns:a16="http://schemas.microsoft.com/office/drawing/2014/main" id="{93D48F6B-A206-4234-86D8-C56DDA2B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75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1</xdr:row>
      <xdr:rowOff>0</xdr:rowOff>
    </xdr:from>
    <xdr:to>
      <xdr:col>2</xdr:col>
      <xdr:colOff>381000</xdr:colOff>
      <xdr:row>133</xdr:row>
      <xdr:rowOff>0</xdr:rowOff>
    </xdr:to>
    <xdr:pic>
      <xdr:nvPicPr>
        <xdr:cNvPr id="129" name="Picture 128" descr="Sweden">
          <a:extLst>
            <a:ext uri="{FF2B5EF4-FFF2-40B4-BE49-F238E27FC236}">
              <a16:creationId xmlns:a16="http://schemas.microsoft.com/office/drawing/2014/main" id="{2C0F1595-968E-4F66-8828-8FDA29DD2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94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2</xdr:row>
      <xdr:rowOff>0</xdr:rowOff>
    </xdr:from>
    <xdr:to>
      <xdr:col>2</xdr:col>
      <xdr:colOff>381000</xdr:colOff>
      <xdr:row>134</xdr:row>
      <xdr:rowOff>0</xdr:rowOff>
    </xdr:to>
    <xdr:pic>
      <xdr:nvPicPr>
        <xdr:cNvPr id="130" name="Picture 129" descr="South Korea">
          <a:extLst>
            <a:ext uri="{FF2B5EF4-FFF2-40B4-BE49-F238E27FC236}">
              <a16:creationId xmlns:a16="http://schemas.microsoft.com/office/drawing/2014/main" id="{7174C5D6-BA0F-453A-A13E-F46BE8438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13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3</xdr:row>
      <xdr:rowOff>0</xdr:rowOff>
    </xdr:from>
    <xdr:to>
      <xdr:col>2</xdr:col>
      <xdr:colOff>381000</xdr:colOff>
      <xdr:row>135</xdr:row>
      <xdr:rowOff>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5986BD21-C2A4-4D85-9123-D8B79FA3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33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4</xdr:row>
      <xdr:rowOff>0</xdr:rowOff>
    </xdr:from>
    <xdr:to>
      <xdr:col>2</xdr:col>
      <xdr:colOff>381000</xdr:colOff>
      <xdr:row>136</xdr:row>
      <xdr:rowOff>0</xdr:rowOff>
    </xdr:to>
    <xdr:pic>
      <xdr:nvPicPr>
        <xdr:cNvPr id="132" name="Picture 131" descr="Fiji">
          <a:extLst>
            <a:ext uri="{FF2B5EF4-FFF2-40B4-BE49-F238E27FC236}">
              <a16:creationId xmlns:a16="http://schemas.microsoft.com/office/drawing/2014/main" id="{B071BF55-8C25-408D-9E4F-AB68A2C9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52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5</xdr:row>
      <xdr:rowOff>0</xdr:rowOff>
    </xdr:from>
    <xdr:to>
      <xdr:col>2</xdr:col>
      <xdr:colOff>381000</xdr:colOff>
      <xdr:row>137</xdr:row>
      <xdr:rowOff>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41FC8CD3-9D79-455C-A680-2D4556FD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71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6</xdr:row>
      <xdr:rowOff>0</xdr:rowOff>
    </xdr:from>
    <xdr:to>
      <xdr:col>2</xdr:col>
      <xdr:colOff>381000</xdr:colOff>
      <xdr:row>138</xdr:row>
      <xdr:rowOff>0</xdr:rowOff>
    </xdr:to>
    <xdr:pic>
      <xdr:nvPicPr>
        <xdr:cNvPr id="134" name="Picture 133" descr="United States">
          <a:extLst>
            <a:ext uri="{FF2B5EF4-FFF2-40B4-BE49-F238E27FC236}">
              <a16:creationId xmlns:a16="http://schemas.microsoft.com/office/drawing/2014/main" id="{83999E4B-758E-4495-9FDA-C66DE2B90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9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7</xdr:row>
      <xdr:rowOff>0</xdr:rowOff>
    </xdr:from>
    <xdr:to>
      <xdr:col>2</xdr:col>
      <xdr:colOff>381000</xdr:colOff>
      <xdr:row>139</xdr:row>
      <xdr:rowOff>0</xdr:rowOff>
    </xdr:to>
    <xdr:pic>
      <xdr:nvPicPr>
        <xdr:cNvPr id="135" name="Picture 134" descr="Mexico">
          <a:extLst>
            <a:ext uri="{FF2B5EF4-FFF2-40B4-BE49-F238E27FC236}">
              <a16:creationId xmlns:a16="http://schemas.microsoft.com/office/drawing/2014/main" id="{579ECFFA-A246-4DE7-B28F-0BD86C49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09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381000</xdr:colOff>
      <xdr:row>140</xdr:row>
      <xdr:rowOff>0</xdr:rowOff>
    </xdr:to>
    <xdr:pic>
      <xdr:nvPicPr>
        <xdr:cNvPr id="136" name="Picture 135" descr="United States">
          <a:extLst>
            <a:ext uri="{FF2B5EF4-FFF2-40B4-BE49-F238E27FC236}">
              <a16:creationId xmlns:a16="http://schemas.microsoft.com/office/drawing/2014/main" id="{86EB4491-FE7C-4807-8A55-A50F5B93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28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9</xdr:row>
      <xdr:rowOff>0</xdr:rowOff>
    </xdr:from>
    <xdr:to>
      <xdr:col>2</xdr:col>
      <xdr:colOff>381000</xdr:colOff>
      <xdr:row>141</xdr:row>
      <xdr:rowOff>0</xdr:rowOff>
    </xdr:to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89AC6142-799A-4373-A465-75F09EA3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47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0</xdr:row>
      <xdr:rowOff>0</xdr:rowOff>
    </xdr:from>
    <xdr:to>
      <xdr:col>2</xdr:col>
      <xdr:colOff>381000</xdr:colOff>
      <xdr:row>142</xdr:row>
      <xdr:rowOff>0</xdr:rowOff>
    </xdr:to>
    <xdr:pic>
      <xdr:nvPicPr>
        <xdr:cNvPr id="138" name="Picture 137" descr="India">
          <a:extLst>
            <a:ext uri="{FF2B5EF4-FFF2-40B4-BE49-F238E27FC236}">
              <a16:creationId xmlns:a16="http://schemas.microsoft.com/office/drawing/2014/main" id="{8CF5F089-589E-4056-8EE1-49EAF3F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66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1</xdr:row>
      <xdr:rowOff>0</xdr:rowOff>
    </xdr:from>
    <xdr:to>
      <xdr:col>2</xdr:col>
      <xdr:colOff>381000</xdr:colOff>
      <xdr:row>143</xdr:row>
      <xdr:rowOff>0</xdr:rowOff>
    </xdr:to>
    <xdr:pic>
      <xdr:nvPicPr>
        <xdr:cNvPr id="139" name="Picture 138" descr="Australia">
          <a:extLst>
            <a:ext uri="{FF2B5EF4-FFF2-40B4-BE49-F238E27FC236}">
              <a16:creationId xmlns:a16="http://schemas.microsoft.com/office/drawing/2014/main" id="{C4C28E6D-57BC-48B2-8423-0BF1B040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8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2</xdr:row>
      <xdr:rowOff>0</xdr:rowOff>
    </xdr:from>
    <xdr:to>
      <xdr:col>2</xdr:col>
      <xdr:colOff>381000</xdr:colOff>
      <xdr:row>144</xdr:row>
      <xdr:rowOff>0</xdr:rowOff>
    </xdr:to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E0DF20E7-6C0A-4864-A6DA-820FA85F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04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381000</xdr:colOff>
      <xdr:row>145</xdr:row>
      <xdr:rowOff>0</xdr:rowOff>
    </xdr:to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1B13E3F2-BC1B-4613-A22A-A1CB3F7F6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23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4</xdr:row>
      <xdr:rowOff>0</xdr:rowOff>
    </xdr:from>
    <xdr:to>
      <xdr:col>2</xdr:col>
      <xdr:colOff>381000</xdr:colOff>
      <xdr:row>146</xdr:row>
      <xdr:rowOff>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C9CA6956-5AD0-4B7C-8AE9-A2E4CBAE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42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5</xdr:row>
      <xdr:rowOff>0</xdr:rowOff>
    </xdr:from>
    <xdr:to>
      <xdr:col>2</xdr:col>
      <xdr:colOff>381000</xdr:colOff>
      <xdr:row>147</xdr:row>
      <xdr:rowOff>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F3969B5B-0B22-48F1-868B-8C4655C6A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61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6</xdr:row>
      <xdr:rowOff>0</xdr:rowOff>
    </xdr:from>
    <xdr:to>
      <xdr:col>2</xdr:col>
      <xdr:colOff>381000</xdr:colOff>
      <xdr:row>148</xdr:row>
      <xdr:rowOff>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58166949-D7C8-4FD2-B360-216C17E6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80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7</xdr:row>
      <xdr:rowOff>0</xdr:rowOff>
    </xdr:from>
    <xdr:to>
      <xdr:col>2</xdr:col>
      <xdr:colOff>381000</xdr:colOff>
      <xdr:row>149</xdr:row>
      <xdr:rowOff>0</xdr:rowOff>
    </xdr:to>
    <xdr:pic>
      <xdr:nvPicPr>
        <xdr:cNvPr id="145" name="Picture 144" descr="United States">
          <a:extLst>
            <a:ext uri="{FF2B5EF4-FFF2-40B4-BE49-F238E27FC236}">
              <a16:creationId xmlns:a16="http://schemas.microsoft.com/office/drawing/2014/main" id="{8B79B52E-5DAE-4C42-9B87-34D4BE45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799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8</xdr:row>
      <xdr:rowOff>0</xdr:rowOff>
    </xdr:from>
    <xdr:to>
      <xdr:col>2</xdr:col>
      <xdr:colOff>381000</xdr:colOff>
      <xdr:row>150</xdr:row>
      <xdr:rowOff>0</xdr:rowOff>
    </xdr:to>
    <xdr:pic>
      <xdr:nvPicPr>
        <xdr:cNvPr id="146" name="Picture 145" descr="Mexico">
          <a:extLst>
            <a:ext uri="{FF2B5EF4-FFF2-40B4-BE49-F238E27FC236}">
              <a16:creationId xmlns:a16="http://schemas.microsoft.com/office/drawing/2014/main" id="{AB0B33CE-B38B-4A0C-A51B-4BEACA82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18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9</xdr:row>
      <xdr:rowOff>0</xdr:rowOff>
    </xdr:from>
    <xdr:to>
      <xdr:col>2</xdr:col>
      <xdr:colOff>381000</xdr:colOff>
      <xdr:row>151</xdr:row>
      <xdr:rowOff>0</xdr:rowOff>
    </xdr:to>
    <xdr:pic>
      <xdr:nvPicPr>
        <xdr:cNvPr id="147" name="Picture 146" descr="United States">
          <a:extLst>
            <a:ext uri="{FF2B5EF4-FFF2-40B4-BE49-F238E27FC236}">
              <a16:creationId xmlns:a16="http://schemas.microsoft.com/office/drawing/2014/main" id="{BC83DA98-A607-44F7-8D89-5B5EC4A4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37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0</xdr:row>
      <xdr:rowOff>0</xdr:rowOff>
    </xdr:from>
    <xdr:to>
      <xdr:col>2</xdr:col>
      <xdr:colOff>381000</xdr:colOff>
      <xdr:row>152</xdr:row>
      <xdr:rowOff>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11C3FB13-4329-4563-B6B8-173532F2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56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1</xdr:row>
      <xdr:rowOff>0</xdr:rowOff>
    </xdr:from>
    <xdr:to>
      <xdr:col>2</xdr:col>
      <xdr:colOff>381000</xdr:colOff>
      <xdr:row>153</xdr:row>
      <xdr:rowOff>0</xdr:rowOff>
    </xdr:to>
    <xdr:pic>
      <xdr:nvPicPr>
        <xdr:cNvPr id="149" name="Picture 148" descr="Chile">
          <a:extLst>
            <a:ext uri="{FF2B5EF4-FFF2-40B4-BE49-F238E27FC236}">
              <a16:creationId xmlns:a16="http://schemas.microsoft.com/office/drawing/2014/main" id="{2531333C-8597-422E-9CF3-1D268A81D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75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2</xdr:row>
      <xdr:rowOff>0</xdr:rowOff>
    </xdr:from>
    <xdr:to>
      <xdr:col>2</xdr:col>
      <xdr:colOff>381000</xdr:colOff>
      <xdr:row>154</xdr:row>
      <xdr:rowOff>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7AFD1F5E-BF98-4628-8344-F52817DD1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94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3</xdr:row>
      <xdr:rowOff>0</xdr:rowOff>
    </xdr:from>
    <xdr:to>
      <xdr:col>2</xdr:col>
      <xdr:colOff>381000</xdr:colOff>
      <xdr:row>155</xdr:row>
      <xdr:rowOff>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D1A87DD5-14F5-48C3-BF23-69D9D0E9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14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4</xdr:row>
      <xdr:rowOff>0</xdr:rowOff>
    </xdr:from>
    <xdr:to>
      <xdr:col>2</xdr:col>
      <xdr:colOff>381000</xdr:colOff>
      <xdr:row>156</xdr:row>
      <xdr:rowOff>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7ADA7F1B-5688-497D-B53C-DD2E12A43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33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5</xdr:row>
      <xdr:rowOff>0</xdr:rowOff>
    </xdr:from>
    <xdr:to>
      <xdr:col>2</xdr:col>
      <xdr:colOff>381000</xdr:colOff>
      <xdr:row>157</xdr:row>
      <xdr:rowOff>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4C3EE070-AF1D-485D-8E1F-CE3818ED8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52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6</xdr:row>
      <xdr:rowOff>0</xdr:rowOff>
    </xdr:from>
    <xdr:to>
      <xdr:col>2</xdr:col>
      <xdr:colOff>381000</xdr:colOff>
      <xdr:row>158</xdr:row>
      <xdr:rowOff>0</xdr:rowOff>
    </xdr:to>
    <xdr:pic>
      <xdr:nvPicPr>
        <xdr:cNvPr id="154" name="Picture 153" descr="United States">
          <a:extLst>
            <a:ext uri="{FF2B5EF4-FFF2-40B4-BE49-F238E27FC236}">
              <a16:creationId xmlns:a16="http://schemas.microsoft.com/office/drawing/2014/main" id="{085A7280-3281-45AD-A1B5-7EA4986F2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71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7</xdr:row>
      <xdr:rowOff>0</xdr:rowOff>
    </xdr:from>
    <xdr:to>
      <xdr:col>2</xdr:col>
      <xdr:colOff>381000</xdr:colOff>
      <xdr:row>159</xdr:row>
      <xdr:rowOff>0</xdr:rowOff>
    </xdr:to>
    <xdr:pic>
      <xdr:nvPicPr>
        <xdr:cNvPr id="155" name="Picture 154" descr="United States">
          <a:extLst>
            <a:ext uri="{FF2B5EF4-FFF2-40B4-BE49-F238E27FC236}">
              <a16:creationId xmlns:a16="http://schemas.microsoft.com/office/drawing/2014/main" id="{DD31F3DE-BC63-477F-8868-7F4DA86C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99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381000</xdr:colOff>
      <xdr:row>160</xdr:row>
      <xdr:rowOff>6350</xdr:rowOff>
    </xdr:to>
    <xdr:pic>
      <xdr:nvPicPr>
        <xdr:cNvPr id="156" name="Picture 155" descr="United States">
          <a:extLst>
            <a:ext uri="{FF2B5EF4-FFF2-40B4-BE49-F238E27FC236}">
              <a16:creationId xmlns:a16="http://schemas.microsoft.com/office/drawing/2014/main" id="{0B6A75B5-5C75-43B2-ADD1-472214A7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09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9</xdr:row>
      <xdr:rowOff>0</xdr:rowOff>
    </xdr:from>
    <xdr:to>
      <xdr:col>2</xdr:col>
      <xdr:colOff>381000</xdr:colOff>
      <xdr:row>161</xdr:row>
      <xdr:rowOff>12700</xdr:rowOff>
    </xdr:to>
    <xdr:pic>
      <xdr:nvPicPr>
        <xdr:cNvPr id="157" name="Picture 156" descr="United States">
          <a:extLst>
            <a:ext uri="{FF2B5EF4-FFF2-40B4-BE49-F238E27FC236}">
              <a16:creationId xmlns:a16="http://schemas.microsoft.com/office/drawing/2014/main" id="{AA8DC3A7-20DA-412F-8F72-167BCDD0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28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2</xdr:col>
      <xdr:colOff>381000</xdr:colOff>
      <xdr:row>3</xdr:row>
      <xdr:rowOff>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65F14E14-CCE3-4DBB-960E-0F006A3E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81000</xdr:colOff>
      <xdr:row>4</xdr:row>
      <xdr:rowOff>0</xdr:rowOff>
    </xdr:to>
    <xdr:pic>
      <xdr:nvPicPr>
        <xdr:cNvPr id="3" name="Picture 2" descr="South Korea">
          <a:extLst>
            <a:ext uri="{FF2B5EF4-FFF2-40B4-BE49-F238E27FC236}">
              <a16:creationId xmlns:a16="http://schemas.microsoft.com/office/drawing/2014/main" id="{530216D7-5D78-45B0-A6B9-9399B06B0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81000</xdr:colOff>
      <xdr:row>5</xdr:row>
      <xdr:rowOff>0</xdr:rowOff>
    </xdr:to>
    <xdr:pic>
      <xdr:nvPicPr>
        <xdr:cNvPr id="4" name="Picture 3" descr="England">
          <a:extLst>
            <a:ext uri="{FF2B5EF4-FFF2-40B4-BE49-F238E27FC236}">
              <a16:creationId xmlns:a16="http://schemas.microsoft.com/office/drawing/2014/main" id="{E4701310-5041-4340-A4AB-2728FCC1E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81000</xdr:colOff>
      <xdr:row>6</xdr:row>
      <xdr:rowOff>0</xdr:rowOff>
    </xdr:to>
    <xdr:pic>
      <xdr:nvPicPr>
        <xdr:cNvPr id="5" name="Picture 4" descr="United States">
          <a:extLst>
            <a:ext uri="{FF2B5EF4-FFF2-40B4-BE49-F238E27FC236}">
              <a16:creationId xmlns:a16="http://schemas.microsoft.com/office/drawing/2014/main" id="{F200844D-D655-4095-B640-95DCB550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</xdr:row>
      <xdr:rowOff>0</xdr:rowOff>
    </xdr:from>
    <xdr:to>
      <xdr:col>2</xdr:col>
      <xdr:colOff>381000</xdr:colOff>
      <xdr:row>7</xdr:row>
      <xdr:rowOff>0</xdr:rowOff>
    </xdr:to>
    <xdr:pic>
      <xdr:nvPicPr>
        <xdr:cNvPr id="6" name="Picture 5" descr="United States">
          <a:extLst>
            <a:ext uri="{FF2B5EF4-FFF2-40B4-BE49-F238E27FC236}">
              <a16:creationId xmlns:a16="http://schemas.microsoft.com/office/drawing/2014/main" id="{7745BA55-A5BB-4ED3-BEB3-A3198727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381000</xdr:colOff>
      <xdr:row>8</xdr:row>
      <xdr:rowOff>0</xdr:rowOff>
    </xdr:to>
    <xdr:pic>
      <xdr:nvPicPr>
        <xdr:cNvPr id="7" name="Picture 6" descr="South Africa">
          <a:extLst>
            <a:ext uri="{FF2B5EF4-FFF2-40B4-BE49-F238E27FC236}">
              <a16:creationId xmlns:a16="http://schemas.microsoft.com/office/drawing/2014/main" id="{8B1566EC-7D2B-4C3F-8ADC-D1B5CC34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381000</xdr:colOff>
      <xdr:row>9</xdr:row>
      <xdr:rowOff>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CB14B1A5-C6D5-494F-BF3F-FDE3CFC6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381000</xdr:colOff>
      <xdr:row>10</xdr:row>
      <xdr:rowOff>0</xdr:rowOff>
    </xdr:to>
    <xdr:pic>
      <xdr:nvPicPr>
        <xdr:cNvPr id="9" name="Picture 8" descr="New Zealand">
          <a:extLst>
            <a:ext uri="{FF2B5EF4-FFF2-40B4-BE49-F238E27FC236}">
              <a16:creationId xmlns:a16="http://schemas.microsoft.com/office/drawing/2014/main" id="{E096FB3E-640B-4BD3-B07E-EEF3F768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381000</xdr:colOff>
      <xdr:row>11</xdr:row>
      <xdr:rowOff>0</xdr:rowOff>
    </xdr:to>
    <xdr:pic>
      <xdr:nvPicPr>
        <xdr:cNvPr id="10" name="Picture 9" descr="Chinese Taipei">
          <a:extLst>
            <a:ext uri="{FF2B5EF4-FFF2-40B4-BE49-F238E27FC236}">
              <a16:creationId xmlns:a16="http://schemas.microsoft.com/office/drawing/2014/main" id="{E2804544-6AE0-482F-8C84-87C0D5C9A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1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381000</xdr:colOff>
      <xdr:row>12</xdr:row>
      <xdr:rowOff>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0E4EA339-05B4-4542-9F09-15F44676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0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381000</xdr:colOff>
      <xdr:row>13</xdr:row>
      <xdr:rowOff>0</xdr:rowOff>
    </xdr:to>
    <xdr:pic>
      <xdr:nvPicPr>
        <xdr:cNvPr id="12" name="Picture 11" descr="United States">
          <a:extLst>
            <a:ext uri="{FF2B5EF4-FFF2-40B4-BE49-F238E27FC236}">
              <a16:creationId xmlns:a16="http://schemas.microsoft.com/office/drawing/2014/main" id="{4831F46E-5BCA-462C-B1FC-54AB67BAE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9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381000</xdr:colOff>
      <xdr:row>14</xdr:row>
      <xdr:rowOff>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050BA629-B1AC-4E92-99CB-E38B2A02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8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381000</xdr:colOff>
      <xdr:row>15</xdr:row>
      <xdr:rowOff>0</xdr:rowOff>
    </xdr:to>
    <xdr:pic>
      <xdr:nvPicPr>
        <xdr:cNvPr id="14" name="Picture 13" descr="United States">
          <a:extLst>
            <a:ext uri="{FF2B5EF4-FFF2-40B4-BE49-F238E27FC236}">
              <a16:creationId xmlns:a16="http://schemas.microsoft.com/office/drawing/2014/main" id="{E7D4A575-355B-4DAF-9F99-542A84F8E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7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381000</xdr:colOff>
      <xdr:row>16</xdr:row>
      <xdr:rowOff>0</xdr:rowOff>
    </xdr:to>
    <xdr:pic>
      <xdr:nvPicPr>
        <xdr:cNvPr id="15" name="Picture 14" descr="Australia">
          <a:extLst>
            <a:ext uri="{FF2B5EF4-FFF2-40B4-BE49-F238E27FC236}">
              <a16:creationId xmlns:a16="http://schemas.microsoft.com/office/drawing/2014/main" id="{4C7400BE-D4D9-41E3-8CB2-9E5F37009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6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381000</xdr:colOff>
      <xdr:row>17</xdr:row>
      <xdr:rowOff>0</xdr:rowOff>
    </xdr:to>
    <xdr:pic>
      <xdr:nvPicPr>
        <xdr:cNvPr id="16" name="Picture 15" descr="United States">
          <a:extLst>
            <a:ext uri="{FF2B5EF4-FFF2-40B4-BE49-F238E27FC236}">
              <a16:creationId xmlns:a16="http://schemas.microsoft.com/office/drawing/2014/main" id="{21B03612-990A-4185-BA57-7F18B3AEB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5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381000</xdr:colOff>
      <xdr:row>18</xdr:row>
      <xdr:rowOff>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6A62CC9C-B376-40D2-886D-B1B1C09E9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4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381000</xdr:colOff>
      <xdr:row>19</xdr:row>
      <xdr:rowOff>0</xdr:rowOff>
    </xdr:to>
    <xdr:pic>
      <xdr:nvPicPr>
        <xdr:cNvPr id="18" name="Picture 17" descr="South Korea">
          <a:extLst>
            <a:ext uri="{FF2B5EF4-FFF2-40B4-BE49-F238E27FC236}">
              <a16:creationId xmlns:a16="http://schemas.microsoft.com/office/drawing/2014/main" id="{A5EBD97B-2DC7-4F9A-BA5E-ADA4D6A5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3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381000</xdr:colOff>
      <xdr:row>20</xdr:row>
      <xdr:rowOff>0</xdr:rowOff>
    </xdr:to>
    <xdr:pic>
      <xdr:nvPicPr>
        <xdr:cNvPr id="19" name="Picture 18" descr="Scotland">
          <a:extLst>
            <a:ext uri="{FF2B5EF4-FFF2-40B4-BE49-F238E27FC236}">
              <a16:creationId xmlns:a16="http://schemas.microsoft.com/office/drawing/2014/main" id="{1C4495B8-54F5-4D8C-800A-6FAC1F8E1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42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381000</xdr:colOff>
      <xdr:row>21</xdr:row>
      <xdr:rowOff>0</xdr:rowOff>
    </xdr:to>
    <xdr:pic>
      <xdr:nvPicPr>
        <xdr:cNvPr id="20" name="Picture 19" descr="United States">
          <a:extLst>
            <a:ext uri="{FF2B5EF4-FFF2-40B4-BE49-F238E27FC236}">
              <a16:creationId xmlns:a16="http://schemas.microsoft.com/office/drawing/2014/main" id="{91FA70A3-F92C-444D-8237-7B2224AF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61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381000</xdr:colOff>
      <xdr:row>22</xdr:row>
      <xdr:rowOff>0</xdr:rowOff>
    </xdr:to>
    <xdr:pic>
      <xdr:nvPicPr>
        <xdr:cNvPr id="21" name="Picture 20" descr="Japan">
          <a:extLst>
            <a:ext uri="{FF2B5EF4-FFF2-40B4-BE49-F238E27FC236}">
              <a16:creationId xmlns:a16="http://schemas.microsoft.com/office/drawing/2014/main" id="{FBC8E4B4-6D2B-446A-AA21-48F3DA15B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1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381000</xdr:colOff>
      <xdr:row>23</xdr:row>
      <xdr:rowOff>0</xdr:rowOff>
    </xdr:to>
    <xdr:pic>
      <xdr:nvPicPr>
        <xdr:cNvPr id="22" name="Picture 21" descr="United States">
          <a:extLst>
            <a:ext uri="{FF2B5EF4-FFF2-40B4-BE49-F238E27FC236}">
              <a16:creationId xmlns:a16="http://schemas.microsoft.com/office/drawing/2014/main" id="{E1205209-4EE1-4EC7-8AF1-7D6632AE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2</xdr:row>
      <xdr:rowOff>0</xdr:rowOff>
    </xdr:from>
    <xdr:to>
      <xdr:col>2</xdr:col>
      <xdr:colOff>381000</xdr:colOff>
      <xdr:row>24</xdr:row>
      <xdr:rowOff>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F49723D7-9048-4BDB-838C-5729D9A5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19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381000</xdr:colOff>
      <xdr:row>25</xdr:row>
      <xdr:rowOff>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EEDD00C3-05DF-4AA2-B76F-6C3BD3878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38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4</xdr:row>
      <xdr:rowOff>0</xdr:rowOff>
    </xdr:from>
    <xdr:to>
      <xdr:col>2</xdr:col>
      <xdr:colOff>381000</xdr:colOff>
      <xdr:row>26</xdr:row>
      <xdr:rowOff>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2BA928BA-8922-407F-8364-E1E3F719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7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381000</xdr:colOff>
      <xdr:row>27</xdr:row>
      <xdr:rowOff>0</xdr:rowOff>
    </xdr:to>
    <xdr:pic>
      <xdr:nvPicPr>
        <xdr:cNvPr id="26" name="Picture 25" descr="United States">
          <a:extLst>
            <a:ext uri="{FF2B5EF4-FFF2-40B4-BE49-F238E27FC236}">
              <a16:creationId xmlns:a16="http://schemas.microsoft.com/office/drawing/2014/main" id="{0787E9A2-3173-4731-9449-5A0136D25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76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381000</xdr:colOff>
      <xdr:row>28</xdr:row>
      <xdr:rowOff>0</xdr:rowOff>
    </xdr:to>
    <xdr:pic>
      <xdr:nvPicPr>
        <xdr:cNvPr id="27" name="Picture 26" descr="United States">
          <a:extLst>
            <a:ext uri="{FF2B5EF4-FFF2-40B4-BE49-F238E27FC236}">
              <a16:creationId xmlns:a16="http://schemas.microsoft.com/office/drawing/2014/main" id="{DE97184D-1245-44E0-90B9-CA3595B1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95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381000</xdr:colOff>
      <xdr:row>29</xdr:row>
      <xdr:rowOff>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A88697FB-1805-424D-B6FE-13F6BA3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14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8</xdr:row>
      <xdr:rowOff>0</xdr:rowOff>
    </xdr:from>
    <xdr:to>
      <xdr:col>2</xdr:col>
      <xdr:colOff>381000</xdr:colOff>
      <xdr:row>30</xdr:row>
      <xdr:rowOff>0</xdr:rowOff>
    </xdr:to>
    <xdr:pic>
      <xdr:nvPicPr>
        <xdr:cNvPr id="29" name="Picture 28" descr="Argentina">
          <a:extLst>
            <a:ext uri="{FF2B5EF4-FFF2-40B4-BE49-F238E27FC236}">
              <a16:creationId xmlns:a16="http://schemas.microsoft.com/office/drawing/2014/main" id="{69446A2F-109F-421C-ACB3-73515FDA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33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381000</xdr:colOff>
      <xdr:row>31</xdr:row>
      <xdr:rowOff>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7D3E4CB5-F654-4B22-A9C1-71FF710E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52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381000</xdr:colOff>
      <xdr:row>32</xdr:row>
      <xdr:rowOff>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A514D901-EFE3-45DC-A0CA-83D5B6C0B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1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381000</xdr:colOff>
      <xdr:row>33</xdr:row>
      <xdr:rowOff>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AFAA6F2A-6626-4551-8EE7-3E16D68E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90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81000</xdr:colOff>
      <xdr:row>34</xdr:row>
      <xdr:rowOff>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FB5A175A-518B-404C-89F9-AA74714A1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09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381000</xdr:colOff>
      <xdr:row>35</xdr:row>
      <xdr:rowOff>0</xdr:rowOff>
    </xdr:to>
    <xdr:pic>
      <xdr:nvPicPr>
        <xdr:cNvPr id="34" name="Picture 33" descr="United States">
          <a:extLst>
            <a:ext uri="{FF2B5EF4-FFF2-40B4-BE49-F238E27FC236}">
              <a16:creationId xmlns:a16="http://schemas.microsoft.com/office/drawing/2014/main" id="{9E0ADACE-D12C-4F6E-859F-B0ED32B95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28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381000</xdr:colOff>
      <xdr:row>36</xdr:row>
      <xdr:rowOff>0</xdr:rowOff>
    </xdr:to>
    <xdr:pic>
      <xdr:nvPicPr>
        <xdr:cNvPr id="35" name="Picture 34" descr="United States">
          <a:extLst>
            <a:ext uri="{FF2B5EF4-FFF2-40B4-BE49-F238E27FC236}">
              <a16:creationId xmlns:a16="http://schemas.microsoft.com/office/drawing/2014/main" id="{0A20B153-9BC5-43B3-8B4B-C53C5441E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47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5</xdr:row>
      <xdr:rowOff>0</xdr:rowOff>
    </xdr:from>
    <xdr:to>
      <xdr:col>2</xdr:col>
      <xdr:colOff>381000</xdr:colOff>
      <xdr:row>37</xdr:row>
      <xdr:rowOff>0</xdr:rowOff>
    </xdr:to>
    <xdr:pic>
      <xdr:nvPicPr>
        <xdr:cNvPr id="36" name="Picture 35" descr="United States">
          <a:extLst>
            <a:ext uri="{FF2B5EF4-FFF2-40B4-BE49-F238E27FC236}">
              <a16:creationId xmlns:a16="http://schemas.microsoft.com/office/drawing/2014/main" id="{D6593143-8266-47A8-A481-5E58147C2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66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6</xdr:row>
      <xdr:rowOff>0</xdr:rowOff>
    </xdr:from>
    <xdr:to>
      <xdr:col>2</xdr:col>
      <xdr:colOff>381000</xdr:colOff>
      <xdr:row>38</xdr:row>
      <xdr:rowOff>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782C4144-B143-4C64-A38B-0E4231697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85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7</xdr:row>
      <xdr:rowOff>0</xdr:rowOff>
    </xdr:from>
    <xdr:to>
      <xdr:col>2</xdr:col>
      <xdr:colOff>381000</xdr:colOff>
      <xdr:row>39</xdr:row>
      <xdr:rowOff>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28C663EA-BAAA-4E91-94D0-2A088F72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8</xdr:row>
      <xdr:rowOff>0</xdr:rowOff>
    </xdr:from>
    <xdr:to>
      <xdr:col>2</xdr:col>
      <xdr:colOff>381000</xdr:colOff>
      <xdr:row>40</xdr:row>
      <xdr:rowOff>0</xdr:rowOff>
    </xdr:to>
    <xdr:pic>
      <xdr:nvPicPr>
        <xdr:cNvPr id="39" name="Picture 38" descr="Korea">
          <a:extLst>
            <a:ext uri="{FF2B5EF4-FFF2-40B4-BE49-F238E27FC236}">
              <a16:creationId xmlns:a16="http://schemas.microsoft.com/office/drawing/2014/main" id="{5A095220-E431-467E-92C0-014E6DAB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23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381000</xdr:colOff>
      <xdr:row>41</xdr:row>
      <xdr:rowOff>0</xdr:rowOff>
    </xdr:to>
    <xdr:pic>
      <xdr:nvPicPr>
        <xdr:cNvPr id="40" name="Picture 39" descr="Argentina">
          <a:extLst>
            <a:ext uri="{FF2B5EF4-FFF2-40B4-BE49-F238E27FC236}">
              <a16:creationId xmlns:a16="http://schemas.microsoft.com/office/drawing/2014/main" id="{10E93CE2-00B6-42F4-86A9-33828532E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2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81000</xdr:colOff>
      <xdr:row>42</xdr:row>
      <xdr:rowOff>0</xdr:rowOff>
    </xdr:to>
    <xdr:pic>
      <xdr:nvPicPr>
        <xdr:cNvPr id="41" name="Picture 40" descr="United States">
          <a:extLst>
            <a:ext uri="{FF2B5EF4-FFF2-40B4-BE49-F238E27FC236}">
              <a16:creationId xmlns:a16="http://schemas.microsoft.com/office/drawing/2014/main" id="{E614AB6B-5ACC-48F4-AD50-7D4AB987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2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81000</xdr:colOff>
      <xdr:row>43</xdr:row>
      <xdr:rowOff>0</xdr:rowOff>
    </xdr:to>
    <xdr:pic>
      <xdr:nvPicPr>
        <xdr:cNvPr id="42" name="Picture 41" descr="United States">
          <a:extLst>
            <a:ext uri="{FF2B5EF4-FFF2-40B4-BE49-F238E27FC236}">
              <a16:creationId xmlns:a16="http://schemas.microsoft.com/office/drawing/2014/main" id="{AE21B7B0-EB47-4893-AC9C-2F0D63607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1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81000</xdr:colOff>
      <xdr:row>44</xdr:row>
      <xdr:rowOff>0</xdr:rowOff>
    </xdr:to>
    <xdr:pic>
      <xdr:nvPicPr>
        <xdr:cNvPr id="43" name="Picture 42" descr="South Africa">
          <a:extLst>
            <a:ext uri="{FF2B5EF4-FFF2-40B4-BE49-F238E27FC236}">
              <a16:creationId xmlns:a16="http://schemas.microsoft.com/office/drawing/2014/main" id="{542BD4E1-36ED-4359-9947-B0E0B572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81000</xdr:colOff>
      <xdr:row>45</xdr:row>
      <xdr:rowOff>0</xdr:rowOff>
    </xdr:to>
    <xdr:pic>
      <xdr:nvPicPr>
        <xdr:cNvPr id="44" name="Picture 43" descr="England">
          <a:extLst>
            <a:ext uri="{FF2B5EF4-FFF2-40B4-BE49-F238E27FC236}">
              <a16:creationId xmlns:a16="http://schemas.microsoft.com/office/drawing/2014/main" id="{9DE36A5D-4A23-4C69-A447-3792CBECC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19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81000</xdr:colOff>
      <xdr:row>46</xdr:row>
      <xdr:rowOff>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992F3680-A2CD-448C-8D33-66FA40A8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38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81000</xdr:colOff>
      <xdr:row>47</xdr:row>
      <xdr:rowOff>0</xdr:rowOff>
    </xdr:to>
    <xdr:pic>
      <xdr:nvPicPr>
        <xdr:cNvPr id="46" name="Picture 45" descr="United States">
          <a:extLst>
            <a:ext uri="{FF2B5EF4-FFF2-40B4-BE49-F238E27FC236}">
              <a16:creationId xmlns:a16="http://schemas.microsoft.com/office/drawing/2014/main" id="{612BB225-A13F-4668-934A-2F5C8F94E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57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81000</xdr:colOff>
      <xdr:row>48</xdr:row>
      <xdr:rowOff>0</xdr:rowOff>
    </xdr:to>
    <xdr:pic>
      <xdr:nvPicPr>
        <xdr:cNvPr id="47" name="Picture 46" descr="Korea">
          <a:extLst>
            <a:ext uri="{FF2B5EF4-FFF2-40B4-BE49-F238E27FC236}">
              <a16:creationId xmlns:a16="http://schemas.microsoft.com/office/drawing/2014/main" id="{6CD47AE9-A3AD-496E-95C2-E68FC0FA3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76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7</xdr:row>
      <xdr:rowOff>0</xdr:rowOff>
    </xdr:from>
    <xdr:to>
      <xdr:col>2</xdr:col>
      <xdr:colOff>381000</xdr:colOff>
      <xdr:row>49</xdr:row>
      <xdr:rowOff>0</xdr:rowOff>
    </xdr:to>
    <xdr:pic>
      <xdr:nvPicPr>
        <xdr:cNvPr id="48" name="Picture 47" descr="United States">
          <a:extLst>
            <a:ext uri="{FF2B5EF4-FFF2-40B4-BE49-F238E27FC236}">
              <a16:creationId xmlns:a16="http://schemas.microsoft.com/office/drawing/2014/main" id="{3BC1810D-0021-4003-9B62-C569C237C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381000</xdr:colOff>
      <xdr:row>50</xdr:row>
      <xdr:rowOff>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983C7426-85AC-4D62-9998-5042F0E5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4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9</xdr:row>
      <xdr:rowOff>0</xdr:rowOff>
    </xdr:from>
    <xdr:to>
      <xdr:col>2</xdr:col>
      <xdr:colOff>381000</xdr:colOff>
      <xdr:row>51</xdr:row>
      <xdr:rowOff>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F6B6EAD8-6C87-4696-84CC-37076A37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3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0</xdr:row>
      <xdr:rowOff>0</xdr:rowOff>
    </xdr:from>
    <xdr:to>
      <xdr:col>2</xdr:col>
      <xdr:colOff>381000</xdr:colOff>
      <xdr:row>52</xdr:row>
      <xdr:rowOff>0</xdr:rowOff>
    </xdr:to>
    <xdr:pic>
      <xdr:nvPicPr>
        <xdr:cNvPr id="51" name="Picture 50" descr="Sweden">
          <a:extLst>
            <a:ext uri="{FF2B5EF4-FFF2-40B4-BE49-F238E27FC236}">
              <a16:creationId xmlns:a16="http://schemas.microsoft.com/office/drawing/2014/main" id="{A871BCF0-65E2-4865-8CC4-3EF265579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2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381000</xdr:colOff>
      <xdr:row>53</xdr:row>
      <xdr:rowOff>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F48708A8-4AE2-4DB9-AA6D-540E1BBA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2</xdr:row>
      <xdr:rowOff>0</xdr:rowOff>
    </xdr:from>
    <xdr:to>
      <xdr:col>2</xdr:col>
      <xdr:colOff>381000</xdr:colOff>
      <xdr:row>54</xdr:row>
      <xdr:rowOff>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DB20D35B-2268-4D33-8FBC-54A959DD2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90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3</xdr:row>
      <xdr:rowOff>0</xdr:rowOff>
    </xdr:from>
    <xdr:to>
      <xdr:col>2</xdr:col>
      <xdr:colOff>381000</xdr:colOff>
      <xdr:row>55</xdr:row>
      <xdr:rowOff>0</xdr:rowOff>
    </xdr:to>
    <xdr:pic>
      <xdr:nvPicPr>
        <xdr:cNvPr id="54" name="Picture 53" descr="United States">
          <a:extLst>
            <a:ext uri="{FF2B5EF4-FFF2-40B4-BE49-F238E27FC236}">
              <a16:creationId xmlns:a16="http://schemas.microsoft.com/office/drawing/2014/main" id="{804D7E36-A8E8-402C-99C4-43B9139F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09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81000</xdr:colOff>
      <xdr:row>56</xdr:row>
      <xdr:rowOff>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4E19037D-FF90-44A4-B353-D86E9D8F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28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2</xdr:col>
      <xdr:colOff>381000</xdr:colOff>
      <xdr:row>57</xdr:row>
      <xdr:rowOff>0</xdr:rowOff>
    </xdr:to>
    <xdr:pic>
      <xdr:nvPicPr>
        <xdr:cNvPr id="56" name="Picture 55" descr="United States">
          <a:extLst>
            <a:ext uri="{FF2B5EF4-FFF2-40B4-BE49-F238E27FC236}">
              <a16:creationId xmlns:a16="http://schemas.microsoft.com/office/drawing/2014/main" id="{0DE17F8B-642A-4B99-B7DE-0C2212FC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47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81000</xdr:colOff>
      <xdr:row>58</xdr:row>
      <xdr:rowOff>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45EAFB87-DB4F-45E9-95EA-2E4DC84A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66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7</xdr:row>
      <xdr:rowOff>0</xdr:rowOff>
    </xdr:from>
    <xdr:to>
      <xdr:col>2</xdr:col>
      <xdr:colOff>381000</xdr:colOff>
      <xdr:row>59</xdr:row>
      <xdr:rowOff>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41B7EDBE-AAF6-45C9-99C4-D797AA4A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85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381000</xdr:colOff>
      <xdr:row>60</xdr:row>
      <xdr:rowOff>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F567D650-34FF-46EC-A4BF-5E79F0AD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381000</xdr:colOff>
      <xdr:row>61</xdr:row>
      <xdr:rowOff>0</xdr:rowOff>
    </xdr:to>
    <xdr:pic>
      <xdr:nvPicPr>
        <xdr:cNvPr id="60" name="Picture 59" descr="United States">
          <a:extLst>
            <a:ext uri="{FF2B5EF4-FFF2-40B4-BE49-F238E27FC236}">
              <a16:creationId xmlns:a16="http://schemas.microsoft.com/office/drawing/2014/main" id="{284E0B1C-B1EA-4FB3-ABB7-B44EFE211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23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381000</xdr:colOff>
      <xdr:row>62</xdr:row>
      <xdr:rowOff>0</xdr:rowOff>
    </xdr:to>
    <xdr:pic>
      <xdr:nvPicPr>
        <xdr:cNvPr id="61" name="Picture 60" descr="Australia">
          <a:extLst>
            <a:ext uri="{FF2B5EF4-FFF2-40B4-BE49-F238E27FC236}">
              <a16:creationId xmlns:a16="http://schemas.microsoft.com/office/drawing/2014/main" id="{61FA9785-FB67-4C3F-BA49-B7B25C16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3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1</xdr:row>
      <xdr:rowOff>0</xdr:rowOff>
    </xdr:from>
    <xdr:to>
      <xdr:col>2</xdr:col>
      <xdr:colOff>381000</xdr:colOff>
      <xdr:row>63</xdr:row>
      <xdr:rowOff>0</xdr:rowOff>
    </xdr:to>
    <xdr:pic>
      <xdr:nvPicPr>
        <xdr:cNvPr id="62" name="Picture 61" descr="Scotland">
          <a:extLst>
            <a:ext uri="{FF2B5EF4-FFF2-40B4-BE49-F238E27FC236}">
              <a16:creationId xmlns:a16="http://schemas.microsoft.com/office/drawing/2014/main" id="{4226600F-FDD7-475B-8023-65EA95A0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2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381000</xdr:colOff>
      <xdr:row>64</xdr:row>
      <xdr:rowOff>0</xdr:rowOff>
    </xdr:to>
    <xdr:pic>
      <xdr:nvPicPr>
        <xdr:cNvPr id="63" name="Picture 62" descr="Germany">
          <a:extLst>
            <a:ext uri="{FF2B5EF4-FFF2-40B4-BE49-F238E27FC236}">
              <a16:creationId xmlns:a16="http://schemas.microsoft.com/office/drawing/2014/main" id="{D7A83940-9429-4768-AC8F-A1C421E04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81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3</xdr:row>
      <xdr:rowOff>0</xdr:rowOff>
    </xdr:from>
    <xdr:to>
      <xdr:col>2</xdr:col>
      <xdr:colOff>381000</xdr:colOff>
      <xdr:row>65</xdr:row>
      <xdr:rowOff>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4B1E88F1-D5A9-4874-97B6-9937FDCD4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4</xdr:row>
      <xdr:rowOff>0</xdr:rowOff>
    </xdr:from>
    <xdr:to>
      <xdr:col>2</xdr:col>
      <xdr:colOff>381000</xdr:colOff>
      <xdr:row>66</xdr:row>
      <xdr:rowOff>0</xdr:rowOff>
    </xdr:to>
    <xdr:pic>
      <xdr:nvPicPr>
        <xdr:cNvPr id="65" name="Picture 64" descr="Australia">
          <a:extLst>
            <a:ext uri="{FF2B5EF4-FFF2-40B4-BE49-F238E27FC236}">
              <a16:creationId xmlns:a16="http://schemas.microsoft.com/office/drawing/2014/main" id="{4D6B2AC5-C31C-49C2-99AA-57B32070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19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5</xdr:row>
      <xdr:rowOff>0</xdr:rowOff>
    </xdr:from>
    <xdr:to>
      <xdr:col>2</xdr:col>
      <xdr:colOff>381000</xdr:colOff>
      <xdr:row>67</xdr:row>
      <xdr:rowOff>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5BE8BAAE-046E-49BA-B7CF-E04C45C0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38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6</xdr:row>
      <xdr:rowOff>0</xdr:rowOff>
    </xdr:from>
    <xdr:to>
      <xdr:col>2</xdr:col>
      <xdr:colOff>381000</xdr:colOff>
      <xdr:row>68</xdr:row>
      <xdr:rowOff>0</xdr:rowOff>
    </xdr:to>
    <xdr:pic>
      <xdr:nvPicPr>
        <xdr:cNvPr id="67" name="Picture 66" descr="South Africa">
          <a:extLst>
            <a:ext uri="{FF2B5EF4-FFF2-40B4-BE49-F238E27FC236}">
              <a16:creationId xmlns:a16="http://schemas.microsoft.com/office/drawing/2014/main" id="{4BADA64F-7C44-459E-A3ED-BB76E377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57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7</xdr:row>
      <xdr:rowOff>0</xdr:rowOff>
    </xdr:from>
    <xdr:to>
      <xdr:col>2</xdr:col>
      <xdr:colOff>381000</xdr:colOff>
      <xdr:row>69</xdr:row>
      <xdr:rowOff>0</xdr:rowOff>
    </xdr:to>
    <xdr:pic>
      <xdr:nvPicPr>
        <xdr:cNvPr id="68" name="Picture 67" descr="United States">
          <a:extLst>
            <a:ext uri="{FF2B5EF4-FFF2-40B4-BE49-F238E27FC236}">
              <a16:creationId xmlns:a16="http://schemas.microsoft.com/office/drawing/2014/main" id="{78B0BEF5-E8A8-4CA4-8E61-8E6D17B8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76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8</xdr:row>
      <xdr:rowOff>0</xdr:rowOff>
    </xdr:from>
    <xdr:to>
      <xdr:col>2</xdr:col>
      <xdr:colOff>381000</xdr:colOff>
      <xdr:row>70</xdr:row>
      <xdr:rowOff>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E325882A-B994-4FD1-9B17-2B952CDD1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381000</xdr:colOff>
      <xdr:row>71</xdr:row>
      <xdr:rowOff>0</xdr:rowOff>
    </xdr:to>
    <xdr:pic>
      <xdr:nvPicPr>
        <xdr:cNvPr id="70" name="Picture 69" descr="United States">
          <a:extLst>
            <a:ext uri="{FF2B5EF4-FFF2-40B4-BE49-F238E27FC236}">
              <a16:creationId xmlns:a16="http://schemas.microsoft.com/office/drawing/2014/main" id="{597E3DDA-A227-4215-841E-69CFC484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14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0</xdr:row>
      <xdr:rowOff>0</xdr:rowOff>
    </xdr:from>
    <xdr:to>
      <xdr:col>2</xdr:col>
      <xdr:colOff>381000</xdr:colOff>
      <xdr:row>72</xdr:row>
      <xdr:rowOff>0</xdr:rowOff>
    </xdr:to>
    <xdr:pic>
      <xdr:nvPicPr>
        <xdr:cNvPr id="71" name="Picture 70" descr="United States">
          <a:extLst>
            <a:ext uri="{FF2B5EF4-FFF2-40B4-BE49-F238E27FC236}">
              <a16:creationId xmlns:a16="http://schemas.microsoft.com/office/drawing/2014/main" id="{B7562E77-E228-4530-9D94-662961DC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3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1</xdr:row>
      <xdr:rowOff>0</xdr:rowOff>
    </xdr:from>
    <xdr:to>
      <xdr:col>2</xdr:col>
      <xdr:colOff>381000</xdr:colOff>
      <xdr:row>73</xdr:row>
      <xdr:rowOff>0</xdr:rowOff>
    </xdr:to>
    <xdr:pic>
      <xdr:nvPicPr>
        <xdr:cNvPr id="72" name="Picture 71" descr="Italy">
          <a:extLst>
            <a:ext uri="{FF2B5EF4-FFF2-40B4-BE49-F238E27FC236}">
              <a16:creationId xmlns:a16="http://schemas.microsoft.com/office/drawing/2014/main" id="{E2A683BC-5F56-4C0C-89E7-8692469D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2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81000</xdr:colOff>
      <xdr:row>74</xdr:row>
      <xdr:rowOff>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DF21F12D-49D5-403B-AA73-72B1A2B4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3</xdr:row>
      <xdr:rowOff>0</xdr:rowOff>
    </xdr:from>
    <xdr:to>
      <xdr:col>2</xdr:col>
      <xdr:colOff>381000</xdr:colOff>
      <xdr:row>75</xdr:row>
      <xdr:rowOff>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99185054-C8E9-4778-BB0A-DBEC6D2C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90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4</xdr:row>
      <xdr:rowOff>0</xdr:rowOff>
    </xdr:from>
    <xdr:to>
      <xdr:col>2</xdr:col>
      <xdr:colOff>381000</xdr:colOff>
      <xdr:row>76</xdr:row>
      <xdr:rowOff>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6DF110DE-FF70-4614-9CEF-4D81C512F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09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5</xdr:row>
      <xdr:rowOff>0</xdr:rowOff>
    </xdr:from>
    <xdr:to>
      <xdr:col>2</xdr:col>
      <xdr:colOff>381000</xdr:colOff>
      <xdr:row>77</xdr:row>
      <xdr:rowOff>0</xdr:rowOff>
    </xdr:to>
    <xdr:pic>
      <xdr:nvPicPr>
        <xdr:cNvPr id="76" name="Picture 75" descr="Northern Ireland">
          <a:extLst>
            <a:ext uri="{FF2B5EF4-FFF2-40B4-BE49-F238E27FC236}">
              <a16:creationId xmlns:a16="http://schemas.microsoft.com/office/drawing/2014/main" id="{C548E733-F415-422B-8CB5-64CB01862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28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6</xdr:row>
      <xdr:rowOff>0</xdr:rowOff>
    </xdr:from>
    <xdr:to>
      <xdr:col>2</xdr:col>
      <xdr:colOff>381000</xdr:colOff>
      <xdr:row>78</xdr:row>
      <xdr:rowOff>0</xdr:rowOff>
    </xdr:to>
    <xdr:pic>
      <xdr:nvPicPr>
        <xdr:cNvPr id="77" name="Picture 76" descr="Sweden">
          <a:extLst>
            <a:ext uri="{FF2B5EF4-FFF2-40B4-BE49-F238E27FC236}">
              <a16:creationId xmlns:a16="http://schemas.microsoft.com/office/drawing/2014/main" id="{D8979657-D8FA-47ED-9F9F-9A1101CF9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47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7</xdr:row>
      <xdr:rowOff>0</xdr:rowOff>
    </xdr:from>
    <xdr:to>
      <xdr:col>2</xdr:col>
      <xdr:colOff>381000</xdr:colOff>
      <xdr:row>79</xdr:row>
      <xdr:rowOff>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9673637F-2682-438D-95F4-BDE84731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66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381000</xdr:colOff>
      <xdr:row>81</xdr:row>
      <xdr:rowOff>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F95E9620-D1E0-409C-AAC2-5D10B72C5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0</xdr:row>
      <xdr:rowOff>0</xdr:rowOff>
    </xdr:from>
    <xdr:to>
      <xdr:col>2</xdr:col>
      <xdr:colOff>381000</xdr:colOff>
      <xdr:row>82</xdr:row>
      <xdr:rowOff>0</xdr:rowOff>
    </xdr:to>
    <xdr:pic>
      <xdr:nvPicPr>
        <xdr:cNvPr id="80" name="Picture 79" descr="Australia">
          <a:extLst>
            <a:ext uri="{FF2B5EF4-FFF2-40B4-BE49-F238E27FC236}">
              <a16:creationId xmlns:a16="http://schemas.microsoft.com/office/drawing/2014/main" id="{5CD644F6-0F24-47C0-BE4C-F48D8ED1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4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1</xdr:row>
      <xdr:rowOff>0</xdr:rowOff>
    </xdr:from>
    <xdr:to>
      <xdr:col>2</xdr:col>
      <xdr:colOff>381000</xdr:colOff>
      <xdr:row>83</xdr:row>
      <xdr:rowOff>0</xdr:rowOff>
    </xdr:to>
    <xdr:pic>
      <xdr:nvPicPr>
        <xdr:cNvPr id="81" name="Picture 80" descr="United States">
          <a:extLst>
            <a:ext uri="{FF2B5EF4-FFF2-40B4-BE49-F238E27FC236}">
              <a16:creationId xmlns:a16="http://schemas.microsoft.com/office/drawing/2014/main" id="{0FA8AEB8-E463-4336-A3A0-5F8947D7E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3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81000</xdr:colOff>
      <xdr:row>84</xdr:row>
      <xdr:rowOff>0</xdr:rowOff>
    </xdr:to>
    <xdr:pic>
      <xdr:nvPicPr>
        <xdr:cNvPr id="82" name="Picture 81" descr="England">
          <a:extLst>
            <a:ext uri="{FF2B5EF4-FFF2-40B4-BE49-F238E27FC236}">
              <a16:creationId xmlns:a16="http://schemas.microsoft.com/office/drawing/2014/main" id="{A7C58DF5-4160-4D83-ACDB-FE43EA330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62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81000</xdr:colOff>
      <xdr:row>85</xdr:row>
      <xdr:rowOff>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77F0EFBD-F729-4B79-B64D-2CD7C0318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81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4</xdr:row>
      <xdr:rowOff>0</xdr:rowOff>
    </xdr:from>
    <xdr:to>
      <xdr:col>2</xdr:col>
      <xdr:colOff>381000</xdr:colOff>
      <xdr:row>86</xdr:row>
      <xdr:rowOff>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7C3E159C-FA14-4772-B406-CC1C93FF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5</xdr:row>
      <xdr:rowOff>0</xdr:rowOff>
    </xdr:from>
    <xdr:to>
      <xdr:col>2</xdr:col>
      <xdr:colOff>381000</xdr:colOff>
      <xdr:row>87</xdr:row>
      <xdr:rowOff>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E01C6870-2112-4D7D-A417-D11384F3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19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6</xdr:row>
      <xdr:rowOff>0</xdr:rowOff>
    </xdr:from>
    <xdr:to>
      <xdr:col>2</xdr:col>
      <xdr:colOff>381000</xdr:colOff>
      <xdr:row>88</xdr:row>
      <xdr:rowOff>0</xdr:rowOff>
    </xdr:to>
    <xdr:pic>
      <xdr:nvPicPr>
        <xdr:cNvPr id="86" name="Picture 85" descr="United States">
          <a:extLst>
            <a:ext uri="{FF2B5EF4-FFF2-40B4-BE49-F238E27FC236}">
              <a16:creationId xmlns:a16="http://schemas.microsoft.com/office/drawing/2014/main" id="{74A03476-F48B-40FD-A2E8-8DC3C8A1C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38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81000</xdr:colOff>
      <xdr:row>89</xdr:row>
      <xdr:rowOff>0</xdr:rowOff>
    </xdr:to>
    <xdr:pic>
      <xdr:nvPicPr>
        <xdr:cNvPr id="87" name="Picture 86" descr="United States">
          <a:extLst>
            <a:ext uri="{FF2B5EF4-FFF2-40B4-BE49-F238E27FC236}">
              <a16:creationId xmlns:a16="http://schemas.microsoft.com/office/drawing/2014/main" id="{8CAED111-6676-4C74-A6A3-A5748216D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57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8</xdr:row>
      <xdr:rowOff>0</xdr:rowOff>
    </xdr:from>
    <xdr:to>
      <xdr:col>2</xdr:col>
      <xdr:colOff>381000</xdr:colOff>
      <xdr:row>90</xdr:row>
      <xdr:rowOff>0</xdr:rowOff>
    </xdr:to>
    <xdr:pic>
      <xdr:nvPicPr>
        <xdr:cNvPr id="88" name="Picture 87" descr="Australia">
          <a:extLst>
            <a:ext uri="{FF2B5EF4-FFF2-40B4-BE49-F238E27FC236}">
              <a16:creationId xmlns:a16="http://schemas.microsoft.com/office/drawing/2014/main" id="{0742F71F-18F7-4F81-A2E8-558B4303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76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9</xdr:row>
      <xdr:rowOff>0</xdr:rowOff>
    </xdr:from>
    <xdr:to>
      <xdr:col>2</xdr:col>
      <xdr:colOff>381000</xdr:colOff>
      <xdr:row>91</xdr:row>
      <xdr:rowOff>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2CCE5737-102C-41E7-833A-291A9C10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381000</xdr:colOff>
      <xdr:row>92</xdr:row>
      <xdr:rowOff>0</xdr:rowOff>
    </xdr:to>
    <xdr:pic>
      <xdr:nvPicPr>
        <xdr:cNvPr id="90" name="Picture 89" descr="United States">
          <a:extLst>
            <a:ext uri="{FF2B5EF4-FFF2-40B4-BE49-F238E27FC236}">
              <a16:creationId xmlns:a16="http://schemas.microsoft.com/office/drawing/2014/main" id="{96BE0891-9672-4515-A3EE-A2B82CA9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14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1</xdr:row>
      <xdr:rowOff>0</xdr:rowOff>
    </xdr:from>
    <xdr:to>
      <xdr:col>2</xdr:col>
      <xdr:colOff>381000</xdr:colOff>
      <xdr:row>93</xdr:row>
      <xdr:rowOff>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A4536395-E5AE-4967-AEBA-646812F6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33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2</xdr:row>
      <xdr:rowOff>0</xdr:rowOff>
    </xdr:from>
    <xdr:to>
      <xdr:col>2</xdr:col>
      <xdr:colOff>381000</xdr:colOff>
      <xdr:row>94</xdr:row>
      <xdr:rowOff>0</xdr:rowOff>
    </xdr:to>
    <xdr:pic>
      <xdr:nvPicPr>
        <xdr:cNvPr id="92" name="Picture 91" descr="United States">
          <a:extLst>
            <a:ext uri="{FF2B5EF4-FFF2-40B4-BE49-F238E27FC236}">
              <a16:creationId xmlns:a16="http://schemas.microsoft.com/office/drawing/2014/main" id="{60B23622-6D70-4E8A-99B9-EE1CDDCA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52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</xdr:row>
      <xdr:rowOff>0</xdr:rowOff>
    </xdr:from>
    <xdr:to>
      <xdr:col>2</xdr:col>
      <xdr:colOff>381000</xdr:colOff>
      <xdr:row>95</xdr:row>
      <xdr:rowOff>0</xdr:rowOff>
    </xdr:to>
    <xdr:pic>
      <xdr:nvPicPr>
        <xdr:cNvPr id="93" name="Picture 92" descr="England">
          <a:extLst>
            <a:ext uri="{FF2B5EF4-FFF2-40B4-BE49-F238E27FC236}">
              <a16:creationId xmlns:a16="http://schemas.microsoft.com/office/drawing/2014/main" id="{4F018321-7FB3-43DD-835B-C638195C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4</xdr:row>
      <xdr:rowOff>0</xdr:rowOff>
    </xdr:from>
    <xdr:to>
      <xdr:col>2</xdr:col>
      <xdr:colOff>381000</xdr:colOff>
      <xdr:row>96</xdr:row>
      <xdr:rowOff>0</xdr:rowOff>
    </xdr:to>
    <xdr:pic>
      <xdr:nvPicPr>
        <xdr:cNvPr id="94" name="Picture 93" descr="Canada">
          <a:extLst>
            <a:ext uri="{FF2B5EF4-FFF2-40B4-BE49-F238E27FC236}">
              <a16:creationId xmlns:a16="http://schemas.microsoft.com/office/drawing/2014/main" id="{AC770427-F1BC-4CAA-8041-BE2FFFCE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90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5</xdr:row>
      <xdr:rowOff>0</xdr:rowOff>
    </xdr:from>
    <xdr:to>
      <xdr:col>2</xdr:col>
      <xdr:colOff>381000</xdr:colOff>
      <xdr:row>97</xdr:row>
      <xdr:rowOff>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0F1732C8-1F54-4BB8-8FC3-D015B38E7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09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6</xdr:row>
      <xdr:rowOff>0</xdr:rowOff>
    </xdr:from>
    <xdr:to>
      <xdr:col>2</xdr:col>
      <xdr:colOff>381000</xdr:colOff>
      <xdr:row>98</xdr:row>
      <xdr:rowOff>0</xdr:rowOff>
    </xdr:to>
    <xdr:pic>
      <xdr:nvPicPr>
        <xdr:cNvPr id="96" name="Picture 95" descr="United States">
          <a:extLst>
            <a:ext uri="{FF2B5EF4-FFF2-40B4-BE49-F238E27FC236}">
              <a16:creationId xmlns:a16="http://schemas.microsoft.com/office/drawing/2014/main" id="{C0F443A7-9584-4783-9168-9353CA739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28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7</xdr:row>
      <xdr:rowOff>0</xdr:rowOff>
    </xdr:from>
    <xdr:to>
      <xdr:col>2</xdr:col>
      <xdr:colOff>381000</xdr:colOff>
      <xdr:row>99</xdr:row>
      <xdr:rowOff>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157D8463-3B7E-4ED2-BFBF-C002665DE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47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8</xdr:row>
      <xdr:rowOff>0</xdr:rowOff>
    </xdr:from>
    <xdr:to>
      <xdr:col>2</xdr:col>
      <xdr:colOff>381000</xdr:colOff>
      <xdr:row>100</xdr:row>
      <xdr:rowOff>0</xdr:rowOff>
    </xdr:to>
    <xdr:pic>
      <xdr:nvPicPr>
        <xdr:cNvPr id="98" name="Picture 97" descr="United States">
          <a:extLst>
            <a:ext uri="{FF2B5EF4-FFF2-40B4-BE49-F238E27FC236}">
              <a16:creationId xmlns:a16="http://schemas.microsoft.com/office/drawing/2014/main" id="{FADCC682-B362-4115-92F1-88CD9E512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66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9</xdr:row>
      <xdr:rowOff>0</xdr:rowOff>
    </xdr:from>
    <xdr:to>
      <xdr:col>2</xdr:col>
      <xdr:colOff>381000</xdr:colOff>
      <xdr:row>101</xdr:row>
      <xdr:rowOff>0</xdr:rowOff>
    </xdr:to>
    <xdr:pic>
      <xdr:nvPicPr>
        <xdr:cNvPr id="99" name="Picture 98" descr="United States">
          <a:extLst>
            <a:ext uri="{FF2B5EF4-FFF2-40B4-BE49-F238E27FC236}">
              <a16:creationId xmlns:a16="http://schemas.microsoft.com/office/drawing/2014/main" id="{4209B662-0722-4EE5-B10C-FA319701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85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0</xdr:row>
      <xdr:rowOff>0</xdr:rowOff>
    </xdr:from>
    <xdr:to>
      <xdr:col>2</xdr:col>
      <xdr:colOff>381000</xdr:colOff>
      <xdr:row>102</xdr:row>
      <xdr:rowOff>0</xdr:rowOff>
    </xdr:to>
    <xdr:pic>
      <xdr:nvPicPr>
        <xdr:cNvPr id="100" name="Picture 99" descr="United States">
          <a:extLst>
            <a:ext uri="{FF2B5EF4-FFF2-40B4-BE49-F238E27FC236}">
              <a16:creationId xmlns:a16="http://schemas.microsoft.com/office/drawing/2014/main" id="{5703EAFC-AA4A-4B3B-8A93-D143849F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1</xdr:row>
      <xdr:rowOff>0</xdr:rowOff>
    </xdr:from>
    <xdr:to>
      <xdr:col>2</xdr:col>
      <xdr:colOff>381000</xdr:colOff>
      <xdr:row>103</xdr:row>
      <xdr:rowOff>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36BEBBF3-F448-44F4-8C67-57BA0BB5F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24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2</xdr:row>
      <xdr:rowOff>0</xdr:rowOff>
    </xdr:from>
    <xdr:to>
      <xdr:col>2</xdr:col>
      <xdr:colOff>381000</xdr:colOff>
      <xdr:row>104</xdr:row>
      <xdr:rowOff>0</xdr:rowOff>
    </xdr:to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A63FAB95-1DCB-4300-A663-EFFFA4E6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43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3</xdr:row>
      <xdr:rowOff>0</xdr:rowOff>
    </xdr:from>
    <xdr:to>
      <xdr:col>2</xdr:col>
      <xdr:colOff>381000</xdr:colOff>
      <xdr:row>105</xdr:row>
      <xdr:rowOff>0</xdr:rowOff>
    </xdr:to>
    <xdr:pic>
      <xdr:nvPicPr>
        <xdr:cNvPr id="103" name="Picture 102" descr="United States">
          <a:extLst>
            <a:ext uri="{FF2B5EF4-FFF2-40B4-BE49-F238E27FC236}">
              <a16:creationId xmlns:a16="http://schemas.microsoft.com/office/drawing/2014/main" id="{AF1B888C-0354-4826-9775-1637A0FB1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62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4</xdr:row>
      <xdr:rowOff>0</xdr:rowOff>
    </xdr:from>
    <xdr:to>
      <xdr:col>2</xdr:col>
      <xdr:colOff>381000</xdr:colOff>
      <xdr:row>106</xdr:row>
      <xdr:rowOff>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0A0D6C40-69F8-414A-B399-A9A943282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81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5</xdr:row>
      <xdr:rowOff>0</xdr:rowOff>
    </xdr:from>
    <xdr:to>
      <xdr:col>2</xdr:col>
      <xdr:colOff>381000</xdr:colOff>
      <xdr:row>107</xdr:row>
      <xdr:rowOff>0</xdr:rowOff>
    </xdr:to>
    <xdr:pic>
      <xdr:nvPicPr>
        <xdr:cNvPr id="105" name="Picture 104" descr="Canada">
          <a:extLst>
            <a:ext uri="{FF2B5EF4-FFF2-40B4-BE49-F238E27FC236}">
              <a16:creationId xmlns:a16="http://schemas.microsoft.com/office/drawing/2014/main" id="{7A26904E-4D0A-46BA-9C29-0236ABBD4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6</xdr:row>
      <xdr:rowOff>0</xdr:rowOff>
    </xdr:from>
    <xdr:to>
      <xdr:col>2</xdr:col>
      <xdr:colOff>381000</xdr:colOff>
      <xdr:row>108</xdr:row>
      <xdr:rowOff>0</xdr:rowOff>
    </xdr:to>
    <xdr:pic>
      <xdr:nvPicPr>
        <xdr:cNvPr id="106" name="Picture 105" descr="United States">
          <a:extLst>
            <a:ext uri="{FF2B5EF4-FFF2-40B4-BE49-F238E27FC236}">
              <a16:creationId xmlns:a16="http://schemas.microsoft.com/office/drawing/2014/main" id="{096DE983-2FBC-49A3-BF8C-9AA94292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19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7</xdr:row>
      <xdr:rowOff>0</xdr:rowOff>
    </xdr:from>
    <xdr:to>
      <xdr:col>2</xdr:col>
      <xdr:colOff>381000</xdr:colOff>
      <xdr:row>109</xdr:row>
      <xdr:rowOff>0</xdr:rowOff>
    </xdr:to>
    <xdr:pic>
      <xdr:nvPicPr>
        <xdr:cNvPr id="107" name="Picture 106" descr="United States">
          <a:extLst>
            <a:ext uri="{FF2B5EF4-FFF2-40B4-BE49-F238E27FC236}">
              <a16:creationId xmlns:a16="http://schemas.microsoft.com/office/drawing/2014/main" id="{707C1466-DCA7-45FA-AC74-C5BEBED9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38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8</xdr:row>
      <xdr:rowOff>0</xdr:rowOff>
    </xdr:from>
    <xdr:to>
      <xdr:col>2</xdr:col>
      <xdr:colOff>381000</xdr:colOff>
      <xdr:row>110</xdr:row>
      <xdr:rowOff>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3BAA479C-4046-4E4B-8F57-D57B9476D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57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9</xdr:row>
      <xdr:rowOff>0</xdr:rowOff>
    </xdr:from>
    <xdr:to>
      <xdr:col>2</xdr:col>
      <xdr:colOff>381000</xdr:colOff>
      <xdr:row>111</xdr:row>
      <xdr:rowOff>0</xdr:rowOff>
    </xdr:to>
    <xdr:pic>
      <xdr:nvPicPr>
        <xdr:cNvPr id="109" name="Picture 108" descr="United States">
          <a:extLst>
            <a:ext uri="{FF2B5EF4-FFF2-40B4-BE49-F238E27FC236}">
              <a16:creationId xmlns:a16="http://schemas.microsoft.com/office/drawing/2014/main" id="{A2EB5A9D-82FB-455B-8476-319B6DA5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76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381000</xdr:colOff>
      <xdr:row>112</xdr:row>
      <xdr:rowOff>0</xdr:rowOff>
    </xdr:to>
    <xdr:pic>
      <xdr:nvPicPr>
        <xdr:cNvPr id="110" name="Picture 109" descr="United States">
          <a:extLst>
            <a:ext uri="{FF2B5EF4-FFF2-40B4-BE49-F238E27FC236}">
              <a16:creationId xmlns:a16="http://schemas.microsoft.com/office/drawing/2014/main" id="{450929E1-EC0F-415B-9B5F-5BC912C4A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1</xdr:row>
      <xdr:rowOff>0</xdr:rowOff>
    </xdr:from>
    <xdr:to>
      <xdr:col>2</xdr:col>
      <xdr:colOff>381000</xdr:colOff>
      <xdr:row>113</xdr:row>
      <xdr:rowOff>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9480F6CE-F193-489D-8897-F243E9306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14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2</xdr:row>
      <xdr:rowOff>0</xdr:rowOff>
    </xdr:from>
    <xdr:to>
      <xdr:col>2</xdr:col>
      <xdr:colOff>381000</xdr:colOff>
      <xdr:row>114</xdr:row>
      <xdr:rowOff>0</xdr:rowOff>
    </xdr:to>
    <xdr:pic>
      <xdr:nvPicPr>
        <xdr:cNvPr id="112" name="Picture 111" descr="England">
          <a:extLst>
            <a:ext uri="{FF2B5EF4-FFF2-40B4-BE49-F238E27FC236}">
              <a16:creationId xmlns:a16="http://schemas.microsoft.com/office/drawing/2014/main" id="{03E5AA37-7F64-476E-B7F3-9579C2CD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33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3</xdr:row>
      <xdr:rowOff>0</xdr:rowOff>
    </xdr:from>
    <xdr:to>
      <xdr:col>2</xdr:col>
      <xdr:colOff>381000</xdr:colOff>
      <xdr:row>115</xdr:row>
      <xdr:rowOff>0</xdr:rowOff>
    </xdr:to>
    <xdr:pic>
      <xdr:nvPicPr>
        <xdr:cNvPr id="113" name="Picture 112" descr="England">
          <a:extLst>
            <a:ext uri="{FF2B5EF4-FFF2-40B4-BE49-F238E27FC236}">
              <a16:creationId xmlns:a16="http://schemas.microsoft.com/office/drawing/2014/main" id="{4219DAA6-11F4-43EF-9FF9-1B94B17D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52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4</xdr:row>
      <xdr:rowOff>0</xdr:rowOff>
    </xdr:from>
    <xdr:to>
      <xdr:col>2</xdr:col>
      <xdr:colOff>381000</xdr:colOff>
      <xdr:row>116</xdr:row>
      <xdr:rowOff>0</xdr:rowOff>
    </xdr:to>
    <xdr:pic>
      <xdr:nvPicPr>
        <xdr:cNvPr id="114" name="Picture 113" descr="India">
          <a:extLst>
            <a:ext uri="{FF2B5EF4-FFF2-40B4-BE49-F238E27FC236}">
              <a16:creationId xmlns:a16="http://schemas.microsoft.com/office/drawing/2014/main" id="{56D5DEFF-553E-4987-9182-DEF39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2</xdr:col>
      <xdr:colOff>381000</xdr:colOff>
      <xdr:row>117</xdr:row>
      <xdr:rowOff>0</xdr:rowOff>
    </xdr:to>
    <xdr:pic>
      <xdr:nvPicPr>
        <xdr:cNvPr id="115" name="Picture 114" descr="United States">
          <a:extLst>
            <a:ext uri="{FF2B5EF4-FFF2-40B4-BE49-F238E27FC236}">
              <a16:creationId xmlns:a16="http://schemas.microsoft.com/office/drawing/2014/main" id="{ED5E9B2D-CA56-4DA0-A03B-6CCCD827B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90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6</xdr:row>
      <xdr:rowOff>0</xdr:rowOff>
    </xdr:from>
    <xdr:to>
      <xdr:col>2</xdr:col>
      <xdr:colOff>381000</xdr:colOff>
      <xdr:row>118</xdr:row>
      <xdr:rowOff>0</xdr:rowOff>
    </xdr:to>
    <xdr:pic>
      <xdr:nvPicPr>
        <xdr:cNvPr id="116" name="Picture 115" descr="South Africa">
          <a:extLst>
            <a:ext uri="{FF2B5EF4-FFF2-40B4-BE49-F238E27FC236}">
              <a16:creationId xmlns:a16="http://schemas.microsoft.com/office/drawing/2014/main" id="{437FDD06-472A-4454-8246-728DC6A1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09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7</xdr:row>
      <xdr:rowOff>0</xdr:rowOff>
    </xdr:from>
    <xdr:to>
      <xdr:col>2</xdr:col>
      <xdr:colOff>381000</xdr:colOff>
      <xdr:row>119</xdr:row>
      <xdr:rowOff>0</xdr:rowOff>
    </xdr:to>
    <xdr:pic>
      <xdr:nvPicPr>
        <xdr:cNvPr id="117" name="Picture 116" descr="Canada">
          <a:extLst>
            <a:ext uri="{FF2B5EF4-FFF2-40B4-BE49-F238E27FC236}">
              <a16:creationId xmlns:a16="http://schemas.microsoft.com/office/drawing/2014/main" id="{39FD9496-3487-4C61-8811-5D3DFD41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28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8</xdr:row>
      <xdr:rowOff>0</xdr:rowOff>
    </xdr:from>
    <xdr:to>
      <xdr:col>2</xdr:col>
      <xdr:colOff>381000</xdr:colOff>
      <xdr:row>120</xdr:row>
      <xdr:rowOff>0</xdr:rowOff>
    </xdr:to>
    <xdr:pic>
      <xdr:nvPicPr>
        <xdr:cNvPr id="118" name="Picture 117" descr="United States">
          <a:extLst>
            <a:ext uri="{FF2B5EF4-FFF2-40B4-BE49-F238E27FC236}">
              <a16:creationId xmlns:a16="http://schemas.microsoft.com/office/drawing/2014/main" id="{73A84DD7-79D1-4DA2-A845-88DFA5F72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47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381000</xdr:colOff>
      <xdr:row>121</xdr:row>
      <xdr:rowOff>0</xdr:rowOff>
    </xdr:to>
    <xdr:pic>
      <xdr:nvPicPr>
        <xdr:cNvPr id="119" name="Picture 118" descr="United States">
          <a:extLst>
            <a:ext uri="{FF2B5EF4-FFF2-40B4-BE49-F238E27FC236}">
              <a16:creationId xmlns:a16="http://schemas.microsoft.com/office/drawing/2014/main" id="{9A86D930-27A3-45B7-A4F8-A1050139C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66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0</xdr:row>
      <xdr:rowOff>0</xdr:rowOff>
    </xdr:from>
    <xdr:to>
      <xdr:col>2</xdr:col>
      <xdr:colOff>381000</xdr:colOff>
      <xdr:row>122</xdr:row>
      <xdr:rowOff>0</xdr:rowOff>
    </xdr:to>
    <xdr:pic>
      <xdr:nvPicPr>
        <xdr:cNvPr id="120" name="Picture 119" descr="Sweden">
          <a:extLst>
            <a:ext uri="{FF2B5EF4-FFF2-40B4-BE49-F238E27FC236}">
              <a16:creationId xmlns:a16="http://schemas.microsoft.com/office/drawing/2014/main" id="{1296EAEF-CCEB-4C98-BFCA-245F825C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86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1</xdr:row>
      <xdr:rowOff>0</xdr:rowOff>
    </xdr:from>
    <xdr:to>
      <xdr:col>2</xdr:col>
      <xdr:colOff>381000</xdr:colOff>
      <xdr:row>123</xdr:row>
      <xdr:rowOff>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B6C47092-1D65-4452-8AFC-2225F5B8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05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2</xdr:row>
      <xdr:rowOff>0</xdr:rowOff>
    </xdr:from>
    <xdr:to>
      <xdr:col>2</xdr:col>
      <xdr:colOff>381000</xdr:colOff>
      <xdr:row>124</xdr:row>
      <xdr:rowOff>0</xdr:rowOff>
    </xdr:to>
    <xdr:pic>
      <xdr:nvPicPr>
        <xdr:cNvPr id="122" name="Picture 121" descr="Australia">
          <a:extLst>
            <a:ext uri="{FF2B5EF4-FFF2-40B4-BE49-F238E27FC236}">
              <a16:creationId xmlns:a16="http://schemas.microsoft.com/office/drawing/2014/main" id="{B29CB2F0-2C9C-49A5-A176-C76750B2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24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3</xdr:row>
      <xdr:rowOff>0</xdr:rowOff>
    </xdr:from>
    <xdr:to>
      <xdr:col>2</xdr:col>
      <xdr:colOff>381000</xdr:colOff>
      <xdr:row>125</xdr:row>
      <xdr:rowOff>0</xdr:rowOff>
    </xdr:to>
    <xdr:pic>
      <xdr:nvPicPr>
        <xdr:cNvPr id="123" name="Picture 122" descr="United States">
          <a:extLst>
            <a:ext uri="{FF2B5EF4-FFF2-40B4-BE49-F238E27FC236}">
              <a16:creationId xmlns:a16="http://schemas.microsoft.com/office/drawing/2014/main" id="{1A5B5130-2CB7-44FD-8A93-C7F724EF8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43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4</xdr:row>
      <xdr:rowOff>0</xdr:rowOff>
    </xdr:from>
    <xdr:to>
      <xdr:col>2</xdr:col>
      <xdr:colOff>381000</xdr:colOff>
      <xdr:row>126</xdr:row>
      <xdr:rowOff>0</xdr:rowOff>
    </xdr:to>
    <xdr:pic>
      <xdr:nvPicPr>
        <xdr:cNvPr id="124" name="Picture 123" descr="United States">
          <a:extLst>
            <a:ext uri="{FF2B5EF4-FFF2-40B4-BE49-F238E27FC236}">
              <a16:creationId xmlns:a16="http://schemas.microsoft.com/office/drawing/2014/main" id="{E44B6A69-F479-4881-B608-99A060B0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62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5</xdr:row>
      <xdr:rowOff>0</xdr:rowOff>
    </xdr:from>
    <xdr:to>
      <xdr:col>2</xdr:col>
      <xdr:colOff>381000</xdr:colOff>
      <xdr:row>127</xdr:row>
      <xdr:rowOff>0</xdr:rowOff>
    </xdr:to>
    <xdr:pic>
      <xdr:nvPicPr>
        <xdr:cNvPr id="125" name="Picture 124" descr="United States">
          <a:extLst>
            <a:ext uri="{FF2B5EF4-FFF2-40B4-BE49-F238E27FC236}">
              <a16:creationId xmlns:a16="http://schemas.microsoft.com/office/drawing/2014/main" id="{26A8193A-51B3-4A7E-9C37-F11114B43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81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6</xdr:row>
      <xdr:rowOff>0</xdr:rowOff>
    </xdr:from>
    <xdr:to>
      <xdr:col>2</xdr:col>
      <xdr:colOff>381000</xdr:colOff>
      <xdr:row>128</xdr:row>
      <xdr:rowOff>0</xdr:rowOff>
    </xdr:to>
    <xdr:pic>
      <xdr:nvPicPr>
        <xdr:cNvPr id="126" name="Picture 125" descr="United States">
          <a:extLst>
            <a:ext uri="{FF2B5EF4-FFF2-40B4-BE49-F238E27FC236}">
              <a16:creationId xmlns:a16="http://schemas.microsoft.com/office/drawing/2014/main" id="{DFC3245E-A9E9-4AF5-A066-1A26576E2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7</xdr:row>
      <xdr:rowOff>0</xdr:rowOff>
    </xdr:from>
    <xdr:to>
      <xdr:col>2</xdr:col>
      <xdr:colOff>381000</xdr:colOff>
      <xdr:row>129</xdr:row>
      <xdr:rowOff>0</xdr:rowOff>
    </xdr:to>
    <xdr:pic>
      <xdr:nvPicPr>
        <xdr:cNvPr id="127" name="Picture 126" descr="United States">
          <a:extLst>
            <a:ext uri="{FF2B5EF4-FFF2-40B4-BE49-F238E27FC236}">
              <a16:creationId xmlns:a16="http://schemas.microsoft.com/office/drawing/2014/main" id="{09733DF1-238C-4657-B2CE-EDC504C4F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19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8</xdr:row>
      <xdr:rowOff>0</xdr:rowOff>
    </xdr:from>
    <xdr:to>
      <xdr:col>2</xdr:col>
      <xdr:colOff>381000</xdr:colOff>
      <xdr:row>130</xdr:row>
      <xdr:rowOff>0</xdr:rowOff>
    </xdr:to>
    <xdr:pic>
      <xdr:nvPicPr>
        <xdr:cNvPr id="128" name="Picture 127" descr="Canada">
          <a:extLst>
            <a:ext uri="{FF2B5EF4-FFF2-40B4-BE49-F238E27FC236}">
              <a16:creationId xmlns:a16="http://schemas.microsoft.com/office/drawing/2014/main" id="{E9D023F8-D8A0-4ED3-B57C-9714363A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38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9</xdr:row>
      <xdr:rowOff>0</xdr:rowOff>
    </xdr:from>
    <xdr:to>
      <xdr:col>2</xdr:col>
      <xdr:colOff>381000</xdr:colOff>
      <xdr:row>131</xdr:row>
      <xdr:rowOff>0</xdr:rowOff>
    </xdr:to>
    <xdr:pic>
      <xdr:nvPicPr>
        <xdr:cNvPr id="129" name="Picture 128" descr="Australia">
          <a:extLst>
            <a:ext uri="{FF2B5EF4-FFF2-40B4-BE49-F238E27FC236}">
              <a16:creationId xmlns:a16="http://schemas.microsoft.com/office/drawing/2014/main" id="{00000926-2C81-4241-A5C1-3CD0BC752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57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0</xdr:row>
      <xdr:rowOff>0</xdr:rowOff>
    </xdr:from>
    <xdr:to>
      <xdr:col>2</xdr:col>
      <xdr:colOff>381000</xdr:colOff>
      <xdr:row>132</xdr:row>
      <xdr:rowOff>0</xdr:rowOff>
    </xdr:to>
    <xdr:pic>
      <xdr:nvPicPr>
        <xdr:cNvPr id="130" name="Picture 129" descr="South Korea">
          <a:extLst>
            <a:ext uri="{FF2B5EF4-FFF2-40B4-BE49-F238E27FC236}">
              <a16:creationId xmlns:a16="http://schemas.microsoft.com/office/drawing/2014/main" id="{62834090-D11F-4308-B317-AC8C19F1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76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1</xdr:row>
      <xdr:rowOff>0</xdr:rowOff>
    </xdr:from>
    <xdr:to>
      <xdr:col>2</xdr:col>
      <xdr:colOff>381000</xdr:colOff>
      <xdr:row>133</xdr:row>
      <xdr:rowOff>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AB2DD13D-85F5-481A-8D3B-E9FC1FD8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95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2</xdr:row>
      <xdr:rowOff>0</xdr:rowOff>
    </xdr:from>
    <xdr:to>
      <xdr:col>2</xdr:col>
      <xdr:colOff>381000</xdr:colOff>
      <xdr:row>134</xdr:row>
      <xdr:rowOff>635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14D726EF-0CF3-4044-A85B-0139CD99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14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3</xdr:row>
      <xdr:rowOff>0</xdr:rowOff>
    </xdr:from>
    <xdr:to>
      <xdr:col>2</xdr:col>
      <xdr:colOff>381000</xdr:colOff>
      <xdr:row>135</xdr:row>
      <xdr:rowOff>12700</xdr:rowOff>
    </xdr:to>
    <xdr:pic>
      <xdr:nvPicPr>
        <xdr:cNvPr id="133" name="Picture 132" descr="United States">
          <a:extLst>
            <a:ext uri="{FF2B5EF4-FFF2-40B4-BE49-F238E27FC236}">
              <a16:creationId xmlns:a16="http://schemas.microsoft.com/office/drawing/2014/main" id="{796BB821-E0B8-43D2-A41D-D3FA37C26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533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" name="Picture 1" descr="United States">
          <a:extLst>
            <a:ext uri="{FF2B5EF4-FFF2-40B4-BE49-F238E27FC236}">
              <a16:creationId xmlns:a16="http://schemas.microsoft.com/office/drawing/2014/main" id="{242967A9-14DF-4815-A981-2D3745B2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" name="Picture 2" descr="United States">
          <a:extLst>
            <a:ext uri="{FF2B5EF4-FFF2-40B4-BE49-F238E27FC236}">
              <a16:creationId xmlns:a16="http://schemas.microsoft.com/office/drawing/2014/main" id="{F0900629-DFD0-4401-BB11-D2730942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" name="Picture 3" descr="Argentina">
          <a:extLst>
            <a:ext uri="{FF2B5EF4-FFF2-40B4-BE49-F238E27FC236}">
              <a16:creationId xmlns:a16="http://schemas.microsoft.com/office/drawing/2014/main" id="{D440D306-41CC-47FB-96A6-D816CB520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" name="Picture 4" descr="Venezuela">
          <a:extLst>
            <a:ext uri="{FF2B5EF4-FFF2-40B4-BE49-F238E27FC236}">
              <a16:creationId xmlns:a16="http://schemas.microsoft.com/office/drawing/2014/main" id="{16A83AED-50C8-46C6-8B69-FC7F1B560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" name="Picture 5" descr="United States">
          <a:extLst>
            <a:ext uri="{FF2B5EF4-FFF2-40B4-BE49-F238E27FC236}">
              <a16:creationId xmlns:a16="http://schemas.microsoft.com/office/drawing/2014/main" id="{2EB6D232-8F89-41DA-A6F2-FDA957C2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" name="Picture 6" descr="United States">
          <a:extLst>
            <a:ext uri="{FF2B5EF4-FFF2-40B4-BE49-F238E27FC236}">
              <a16:creationId xmlns:a16="http://schemas.microsoft.com/office/drawing/2014/main" id="{A17F85D7-F846-43C6-BE2E-26518469B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" name="Picture 7" descr="United States">
          <a:extLst>
            <a:ext uri="{FF2B5EF4-FFF2-40B4-BE49-F238E27FC236}">
              <a16:creationId xmlns:a16="http://schemas.microsoft.com/office/drawing/2014/main" id="{02EE88FF-BC43-44C0-9A6A-AA50C32E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" name="Picture 8" descr="United States">
          <a:extLst>
            <a:ext uri="{FF2B5EF4-FFF2-40B4-BE49-F238E27FC236}">
              <a16:creationId xmlns:a16="http://schemas.microsoft.com/office/drawing/2014/main" id="{26F4C5F2-116D-4607-B553-38EC934CC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" name="Picture 9" descr="United States">
          <a:extLst>
            <a:ext uri="{FF2B5EF4-FFF2-40B4-BE49-F238E27FC236}">
              <a16:creationId xmlns:a16="http://schemas.microsoft.com/office/drawing/2014/main" id="{E2D66B22-9364-4AFB-BBCC-F30D09317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" name="Picture 10" descr="United States">
          <a:extLst>
            <a:ext uri="{FF2B5EF4-FFF2-40B4-BE49-F238E27FC236}">
              <a16:creationId xmlns:a16="http://schemas.microsoft.com/office/drawing/2014/main" id="{3F769C66-AE90-476A-AE90-77B1B7A7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2" name="Picture 11" descr="Germany">
          <a:extLst>
            <a:ext uri="{FF2B5EF4-FFF2-40B4-BE49-F238E27FC236}">
              <a16:creationId xmlns:a16="http://schemas.microsoft.com/office/drawing/2014/main" id="{60347DCF-92D5-418F-94CE-5D9A602D7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3" name="Picture 12" descr="United States">
          <a:extLst>
            <a:ext uri="{FF2B5EF4-FFF2-40B4-BE49-F238E27FC236}">
              <a16:creationId xmlns:a16="http://schemas.microsoft.com/office/drawing/2014/main" id="{9BC3E3FF-6BDE-4C18-AF37-4B554E632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4" name="Picture 13" descr="South Africa">
          <a:extLst>
            <a:ext uri="{FF2B5EF4-FFF2-40B4-BE49-F238E27FC236}">
              <a16:creationId xmlns:a16="http://schemas.microsoft.com/office/drawing/2014/main" id="{B5A8DB55-7502-452A-BC7F-89F01D703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5" name="Picture 14" descr="United States">
          <a:extLst>
            <a:ext uri="{FF2B5EF4-FFF2-40B4-BE49-F238E27FC236}">
              <a16:creationId xmlns:a16="http://schemas.microsoft.com/office/drawing/2014/main" id="{B68E9AAD-514C-4331-8167-855CB47AC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6" name="Picture 15" descr="England">
          <a:extLst>
            <a:ext uri="{FF2B5EF4-FFF2-40B4-BE49-F238E27FC236}">
              <a16:creationId xmlns:a16="http://schemas.microsoft.com/office/drawing/2014/main" id="{A6EF1D0F-4106-4B01-86D0-9494DE88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7" name="Picture 16" descr="United States">
          <a:extLst>
            <a:ext uri="{FF2B5EF4-FFF2-40B4-BE49-F238E27FC236}">
              <a16:creationId xmlns:a16="http://schemas.microsoft.com/office/drawing/2014/main" id="{0CFF1D32-BDEC-4084-9A28-6E3FEF6C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8" name="Picture 17" descr="Japan">
          <a:extLst>
            <a:ext uri="{FF2B5EF4-FFF2-40B4-BE49-F238E27FC236}">
              <a16:creationId xmlns:a16="http://schemas.microsoft.com/office/drawing/2014/main" id="{0298837D-AEEA-4C7A-9C09-6C629874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9" name="Picture 18" descr="Canada">
          <a:extLst>
            <a:ext uri="{FF2B5EF4-FFF2-40B4-BE49-F238E27FC236}">
              <a16:creationId xmlns:a16="http://schemas.microsoft.com/office/drawing/2014/main" id="{F9C9B13C-915D-498E-A8DC-0CAC559D0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0" name="Picture 19" descr="United States">
          <a:extLst>
            <a:ext uri="{FF2B5EF4-FFF2-40B4-BE49-F238E27FC236}">
              <a16:creationId xmlns:a16="http://schemas.microsoft.com/office/drawing/2014/main" id="{E9357BD8-6400-4DBD-A629-B23048F93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1" name="Picture 20" descr="United States">
          <a:extLst>
            <a:ext uri="{FF2B5EF4-FFF2-40B4-BE49-F238E27FC236}">
              <a16:creationId xmlns:a16="http://schemas.microsoft.com/office/drawing/2014/main" id="{BBD42C84-1E87-4C4C-B35B-12D7DE88B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2" name="Picture 21" descr="South Africa">
          <a:extLst>
            <a:ext uri="{FF2B5EF4-FFF2-40B4-BE49-F238E27FC236}">
              <a16:creationId xmlns:a16="http://schemas.microsoft.com/office/drawing/2014/main" id="{C8653120-0A89-4EB8-B20E-3CD9340F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3" name="Picture 22" descr="United States">
          <a:extLst>
            <a:ext uri="{FF2B5EF4-FFF2-40B4-BE49-F238E27FC236}">
              <a16:creationId xmlns:a16="http://schemas.microsoft.com/office/drawing/2014/main" id="{01354C56-4C85-4BBB-8839-B844BFC5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4" name="Picture 23" descr="United States">
          <a:extLst>
            <a:ext uri="{FF2B5EF4-FFF2-40B4-BE49-F238E27FC236}">
              <a16:creationId xmlns:a16="http://schemas.microsoft.com/office/drawing/2014/main" id="{3A83A136-44A0-4B70-A96D-047E6F48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5" name="Picture 24" descr="United States">
          <a:extLst>
            <a:ext uri="{FF2B5EF4-FFF2-40B4-BE49-F238E27FC236}">
              <a16:creationId xmlns:a16="http://schemas.microsoft.com/office/drawing/2014/main" id="{EBE582EC-3BB2-47D2-BFDE-8CCB56BE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6" name="Picture 25" descr="India">
          <a:extLst>
            <a:ext uri="{FF2B5EF4-FFF2-40B4-BE49-F238E27FC236}">
              <a16:creationId xmlns:a16="http://schemas.microsoft.com/office/drawing/2014/main" id="{2C406232-F147-4B14-8833-58ACB4B54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7" name="Picture 26" descr="South Africa">
          <a:extLst>
            <a:ext uri="{FF2B5EF4-FFF2-40B4-BE49-F238E27FC236}">
              <a16:creationId xmlns:a16="http://schemas.microsoft.com/office/drawing/2014/main" id="{87E2B3DE-5C92-4751-BD4F-9AE886E24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8" name="Picture 27" descr="United States">
          <a:extLst>
            <a:ext uri="{FF2B5EF4-FFF2-40B4-BE49-F238E27FC236}">
              <a16:creationId xmlns:a16="http://schemas.microsoft.com/office/drawing/2014/main" id="{334E4B36-E2C1-4D4C-9E81-6515C8B1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29" name="Picture 28" descr="United States">
          <a:extLst>
            <a:ext uri="{FF2B5EF4-FFF2-40B4-BE49-F238E27FC236}">
              <a16:creationId xmlns:a16="http://schemas.microsoft.com/office/drawing/2014/main" id="{82DBFC85-298E-4266-967E-63B0D929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0" name="Picture 29" descr="United States">
          <a:extLst>
            <a:ext uri="{FF2B5EF4-FFF2-40B4-BE49-F238E27FC236}">
              <a16:creationId xmlns:a16="http://schemas.microsoft.com/office/drawing/2014/main" id="{ABCA63C9-E9C2-40A4-9798-E2C77187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1" name="Picture 30" descr="United States">
          <a:extLst>
            <a:ext uri="{FF2B5EF4-FFF2-40B4-BE49-F238E27FC236}">
              <a16:creationId xmlns:a16="http://schemas.microsoft.com/office/drawing/2014/main" id="{F21ECD0E-5235-428F-B42B-AB6B3D09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2" name="Picture 31" descr="United States">
          <a:extLst>
            <a:ext uri="{FF2B5EF4-FFF2-40B4-BE49-F238E27FC236}">
              <a16:creationId xmlns:a16="http://schemas.microsoft.com/office/drawing/2014/main" id="{7582881E-4295-453C-9906-542E8666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3" name="Picture 32" descr="United States">
          <a:extLst>
            <a:ext uri="{FF2B5EF4-FFF2-40B4-BE49-F238E27FC236}">
              <a16:creationId xmlns:a16="http://schemas.microsoft.com/office/drawing/2014/main" id="{FD9A0014-BC76-43E3-91E6-3072F996A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4" name="Picture 33" descr="United States">
          <a:extLst>
            <a:ext uri="{FF2B5EF4-FFF2-40B4-BE49-F238E27FC236}">
              <a16:creationId xmlns:a16="http://schemas.microsoft.com/office/drawing/2014/main" id="{26297B0E-13F1-4A30-82F8-2270DDE12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5" name="Picture 34" descr="Canada">
          <a:extLst>
            <a:ext uri="{FF2B5EF4-FFF2-40B4-BE49-F238E27FC236}">
              <a16:creationId xmlns:a16="http://schemas.microsoft.com/office/drawing/2014/main" id="{6F744004-28CB-4F11-9691-2355FC7F3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6" name="Picture 35" descr="Spain">
          <a:extLst>
            <a:ext uri="{FF2B5EF4-FFF2-40B4-BE49-F238E27FC236}">
              <a16:creationId xmlns:a16="http://schemas.microsoft.com/office/drawing/2014/main" id="{8FA54BE5-B5FC-4FE5-A8FC-5F95CD0B3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7" name="Picture 36" descr="United States">
          <a:extLst>
            <a:ext uri="{FF2B5EF4-FFF2-40B4-BE49-F238E27FC236}">
              <a16:creationId xmlns:a16="http://schemas.microsoft.com/office/drawing/2014/main" id="{722E956C-7F57-4932-AD81-F8E106B4B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8" name="Picture 37" descr="United States">
          <a:extLst>
            <a:ext uri="{FF2B5EF4-FFF2-40B4-BE49-F238E27FC236}">
              <a16:creationId xmlns:a16="http://schemas.microsoft.com/office/drawing/2014/main" id="{DAFAFF4D-1573-4D5A-9778-0F1E78B4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39" name="Picture 38" descr="United States">
          <a:extLst>
            <a:ext uri="{FF2B5EF4-FFF2-40B4-BE49-F238E27FC236}">
              <a16:creationId xmlns:a16="http://schemas.microsoft.com/office/drawing/2014/main" id="{37FCFADB-0F41-4476-9319-48FFDD00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0" name="Picture 39" descr="United States">
          <a:extLst>
            <a:ext uri="{FF2B5EF4-FFF2-40B4-BE49-F238E27FC236}">
              <a16:creationId xmlns:a16="http://schemas.microsoft.com/office/drawing/2014/main" id="{365E6486-ED59-4C14-91B0-5AB0678C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1" name="Picture 40" descr="Chinese Taipei">
          <a:extLst>
            <a:ext uri="{FF2B5EF4-FFF2-40B4-BE49-F238E27FC236}">
              <a16:creationId xmlns:a16="http://schemas.microsoft.com/office/drawing/2014/main" id="{E50146F0-1337-4283-B139-D06A6FC55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2" name="Picture 41" descr="United States">
          <a:extLst>
            <a:ext uri="{FF2B5EF4-FFF2-40B4-BE49-F238E27FC236}">
              <a16:creationId xmlns:a16="http://schemas.microsoft.com/office/drawing/2014/main" id="{CFC288E5-1A11-457D-9B5B-6A800438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3" name="Picture 42" descr="United States">
          <a:extLst>
            <a:ext uri="{FF2B5EF4-FFF2-40B4-BE49-F238E27FC236}">
              <a16:creationId xmlns:a16="http://schemas.microsoft.com/office/drawing/2014/main" id="{F86BE8F8-4E4D-40F3-90D7-59D766C4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4" name="Picture 43" descr="Chile">
          <a:extLst>
            <a:ext uri="{FF2B5EF4-FFF2-40B4-BE49-F238E27FC236}">
              <a16:creationId xmlns:a16="http://schemas.microsoft.com/office/drawing/2014/main" id="{2361B499-25E6-4BC4-AC50-6BF8C9E08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5" name="Picture 44" descr="United States">
          <a:extLst>
            <a:ext uri="{FF2B5EF4-FFF2-40B4-BE49-F238E27FC236}">
              <a16:creationId xmlns:a16="http://schemas.microsoft.com/office/drawing/2014/main" id="{386A47A0-152F-44DF-9EA2-3CD4D2E3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6" name="Picture 45" descr="United States">
          <a:extLst>
            <a:ext uri="{FF2B5EF4-FFF2-40B4-BE49-F238E27FC236}">
              <a16:creationId xmlns:a16="http://schemas.microsoft.com/office/drawing/2014/main" id="{16197122-2321-4540-B74A-12EBCEFB8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7" name="Picture 46" descr="Scotland">
          <a:extLst>
            <a:ext uri="{FF2B5EF4-FFF2-40B4-BE49-F238E27FC236}">
              <a16:creationId xmlns:a16="http://schemas.microsoft.com/office/drawing/2014/main" id="{5542CCB3-C964-4897-992C-094FF7A48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8" name="Picture 47" descr="South Korea">
          <a:extLst>
            <a:ext uri="{FF2B5EF4-FFF2-40B4-BE49-F238E27FC236}">
              <a16:creationId xmlns:a16="http://schemas.microsoft.com/office/drawing/2014/main" id="{6C14C2DE-379F-49A3-9845-5C28B88B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49" name="Picture 48" descr="United States">
          <a:extLst>
            <a:ext uri="{FF2B5EF4-FFF2-40B4-BE49-F238E27FC236}">
              <a16:creationId xmlns:a16="http://schemas.microsoft.com/office/drawing/2014/main" id="{A266A793-F87D-4102-AC0B-DD390A04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0" name="Picture 49" descr="United States">
          <a:extLst>
            <a:ext uri="{FF2B5EF4-FFF2-40B4-BE49-F238E27FC236}">
              <a16:creationId xmlns:a16="http://schemas.microsoft.com/office/drawing/2014/main" id="{7E4116F1-A9CA-4044-B91C-B168EA0D2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1" name="Picture 50" descr="United States">
          <a:extLst>
            <a:ext uri="{FF2B5EF4-FFF2-40B4-BE49-F238E27FC236}">
              <a16:creationId xmlns:a16="http://schemas.microsoft.com/office/drawing/2014/main" id="{913C8408-5041-455E-8C0B-FA3194E87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2" name="Picture 51" descr="United States">
          <a:extLst>
            <a:ext uri="{FF2B5EF4-FFF2-40B4-BE49-F238E27FC236}">
              <a16:creationId xmlns:a16="http://schemas.microsoft.com/office/drawing/2014/main" id="{12BC6268-91E7-4A2E-812B-F1767141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3" name="Picture 52" descr="United States">
          <a:extLst>
            <a:ext uri="{FF2B5EF4-FFF2-40B4-BE49-F238E27FC236}">
              <a16:creationId xmlns:a16="http://schemas.microsoft.com/office/drawing/2014/main" id="{892CDDD6-1923-403C-BE6D-882B61B93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4" name="Picture 53" descr="United States">
          <a:extLst>
            <a:ext uri="{FF2B5EF4-FFF2-40B4-BE49-F238E27FC236}">
              <a16:creationId xmlns:a16="http://schemas.microsoft.com/office/drawing/2014/main" id="{B5BC2FB0-9A7D-4463-B745-23086377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5" name="Picture 54" descr="United States">
          <a:extLst>
            <a:ext uri="{FF2B5EF4-FFF2-40B4-BE49-F238E27FC236}">
              <a16:creationId xmlns:a16="http://schemas.microsoft.com/office/drawing/2014/main" id="{ED17A88D-D245-46FA-BFCA-E6E8F53E0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6" name="Picture 55" descr="Australia">
          <a:extLst>
            <a:ext uri="{FF2B5EF4-FFF2-40B4-BE49-F238E27FC236}">
              <a16:creationId xmlns:a16="http://schemas.microsoft.com/office/drawing/2014/main" id="{D8EFD2CD-FB0C-49D4-B72B-3813495E2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7" name="Picture 56" descr="United States">
          <a:extLst>
            <a:ext uri="{FF2B5EF4-FFF2-40B4-BE49-F238E27FC236}">
              <a16:creationId xmlns:a16="http://schemas.microsoft.com/office/drawing/2014/main" id="{431F87B1-2DD8-4B75-9DAB-2EE3758B9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8" name="Picture 57" descr="United States">
          <a:extLst>
            <a:ext uri="{FF2B5EF4-FFF2-40B4-BE49-F238E27FC236}">
              <a16:creationId xmlns:a16="http://schemas.microsoft.com/office/drawing/2014/main" id="{5E3D18B7-9AC0-4C34-99EC-AC9ED9FB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59" name="Picture 58" descr="United States">
          <a:extLst>
            <a:ext uri="{FF2B5EF4-FFF2-40B4-BE49-F238E27FC236}">
              <a16:creationId xmlns:a16="http://schemas.microsoft.com/office/drawing/2014/main" id="{08EB5222-385E-44C9-80B2-FEA22F15E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0" name="Picture 59" descr="United States">
          <a:extLst>
            <a:ext uri="{FF2B5EF4-FFF2-40B4-BE49-F238E27FC236}">
              <a16:creationId xmlns:a16="http://schemas.microsoft.com/office/drawing/2014/main" id="{E470C821-5A2D-409D-9450-385B9C5D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1" name="Picture 60" descr="United States">
          <a:extLst>
            <a:ext uri="{FF2B5EF4-FFF2-40B4-BE49-F238E27FC236}">
              <a16:creationId xmlns:a16="http://schemas.microsoft.com/office/drawing/2014/main" id="{BA8AE10C-BE49-4176-A385-36EFA83A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2" name="Picture 61" descr="United States">
          <a:extLst>
            <a:ext uri="{FF2B5EF4-FFF2-40B4-BE49-F238E27FC236}">
              <a16:creationId xmlns:a16="http://schemas.microsoft.com/office/drawing/2014/main" id="{4B3F6053-9380-4410-A80B-0A0573DDD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3" name="Picture 62" descr="United States">
          <a:extLst>
            <a:ext uri="{FF2B5EF4-FFF2-40B4-BE49-F238E27FC236}">
              <a16:creationId xmlns:a16="http://schemas.microsoft.com/office/drawing/2014/main" id="{B1BBE2DA-B137-44D5-AD52-EA6F3A259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4" name="Picture 63" descr="United States">
          <a:extLst>
            <a:ext uri="{FF2B5EF4-FFF2-40B4-BE49-F238E27FC236}">
              <a16:creationId xmlns:a16="http://schemas.microsoft.com/office/drawing/2014/main" id="{A7406A0F-2A77-4685-9C18-D98DA79F4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5" name="Picture 64" descr="United States">
          <a:extLst>
            <a:ext uri="{FF2B5EF4-FFF2-40B4-BE49-F238E27FC236}">
              <a16:creationId xmlns:a16="http://schemas.microsoft.com/office/drawing/2014/main" id="{5259EEEC-B0E2-4877-AF62-0741AC96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6" name="Picture 65" descr="United States">
          <a:extLst>
            <a:ext uri="{FF2B5EF4-FFF2-40B4-BE49-F238E27FC236}">
              <a16:creationId xmlns:a16="http://schemas.microsoft.com/office/drawing/2014/main" id="{9F9CDA4E-7219-4986-BBD3-6E9F91AEF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7" name="Picture 66" descr="United States">
          <a:extLst>
            <a:ext uri="{FF2B5EF4-FFF2-40B4-BE49-F238E27FC236}">
              <a16:creationId xmlns:a16="http://schemas.microsoft.com/office/drawing/2014/main" id="{E63B29F3-BFCC-4295-957E-C71B5615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8" name="Picture 67" descr="New Zealand">
          <a:extLst>
            <a:ext uri="{FF2B5EF4-FFF2-40B4-BE49-F238E27FC236}">
              <a16:creationId xmlns:a16="http://schemas.microsoft.com/office/drawing/2014/main" id="{2563646D-6E7C-459A-BBED-445067B4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69" name="Picture 68" descr="United States">
          <a:extLst>
            <a:ext uri="{FF2B5EF4-FFF2-40B4-BE49-F238E27FC236}">
              <a16:creationId xmlns:a16="http://schemas.microsoft.com/office/drawing/2014/main" id="{D753FDCA-B0A3-4FB6-9332-CBC7FE63C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0" name="Picture 69" descr="Mexico">
          <a:extLst>
            <a:ext uri="{FF2B5EF4-FFF2-40B4-BE49-F238E27FC236}">
              <a16:creationId xmlns:a16="http://schemas.microsoft.com/office/drawing/2014/main" id="{37E2D4D6-0354-4DFE-B782-BCAA3FA10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1" name="Picture 70" descr="Scotland">
          <a:extLst>
            <a:ext uri="{FF2B5EF4-FFF2-40B4-BE49-F238E27FC236}">
              <a16:creationId xmlns:a16="http://schemas.microsoft.com/office/drawing/2014/main" id="{D3DE2682-D94E-4607-8437-C8E41CB9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2" name="Picture 71" descr="United States">
          <a:extLst>
            <a:ext uri="{FF2B5EF4-FFF2-40B4-BE49-F238E27FC236}">
              <a16:creationId xmlns:a16="http://schemas.microsoft.com/office/drawing/2014/main" id="{88B775B9-9D97-4F22-B073-DED8C99A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3" name="Picture 72" descr="United States">
          <a:extLst>
            <a:ext uri="{FF2B5EF4-FFF2-40B4-BE49-F238E27FC236}">
              <a16:creationId xmlns:a16="http://schemas.microsoft.com/office/drawing/2014/main" id="{21E92998-EA72-4A9B-A477-117FB008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4" name="Picture 73" descr="United States">
          <a:extLst>
            <a:ext uri="{FF2B5EF4-FFF2-40B4-BE49-F238E27FC236}">
              <a16:creationId xmlns:a16="http://schemas.microsoft.com/office/drawing/2014/main" id="{19926F6F-2102-4464-970B-A0D331AA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5" name="Picture 74" descr="United States">
          <a:extLst>
            <a:ext uri="{FF2B5EF4-FFF2-40B4-BE49-F238E27FC236}">
              <a16:creationId xmlns:a16="http://schemas.microsoft.com/office/drawing/2014/main" id="{0D6B86C1-4793-4185-BA10-96D87150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6" name="Picture 75" descr="United States">
          <a:extLst>
            <a:ext uri="{FF2B5EF4-FFF2-40B4-BE49-F238E27FC236}">
              <a16:creationId xmlns:a16="http://schemas.microsoft.com/office/drawing/2014/main" id="{891965AC-19CC-47A1-A8A1-96994D138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7" name="Picture 76" descr="United States">
          <a:extLst>
            <a:ext uri="{FF2B5EF4-FFF2-40B4-BE49-F238E27FC236}">
              <a16:creationId xmlns:a16="http://schemas.microsoft.com/office/drawing/2014/main" id="{38A4DF82-A3BC-4D3D-93E8-E5A42746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8" name="Picture 77" descr="United States">
          <a:extLst>
            <a:ext uri="{FF2B5EF4-FFF2-40B4-BE49-F238E27FC236}">
              <a16:creationId xmlns:a16="http://schemas.microsoft.com/office/drawing/2014/main" id="{B50C098A-E4D0-4917-B0B6-77897269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79" name="Picture 78" descr="United States">
          <a:extLst>
            <a:ext uri="{FF2B5EF4-FFF2-40B4-BE49-F238E27FC236}">
              <a16:creationId xmlns:a16="http://schemas.microsoft.com/office/drawing/2014/main" id="{69EB9798-147D-4686-BD9E-AF4126E3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0" name="Picture 79" descr="United States">
          <a:extLst>
            <a:ext uri="{FF2B5EF4-FFF2-40B4-BE49-F238E27FC236}">
              <a16:creationId xmlns:a16="http://schemas.microsoft.com/office/drawing/2014/main" id="{2B0ADDF7-7502-4132-9692-C5A78F94A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1" name="Picture 80" descr="United States">
          <a:extLst>
            <a:ext uri="{FF2B5EF4-FFF2-40B4-BE49-F238E27FC236}">
              <a16:creationId xmlns:a16="http://schemas.microsoft.com/office/drawing/2014/main" id="{C8D6A743-D423-4BAF-8447-D1EC26F5F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2" name="Picture 81" descr="United States">
          <a:extLst>
            <a:ext uri="{FF2B5EF4-FFF2-40B4-BE49-F238E27FC236}">
              <a16:creationId xmlns:a16="http://schemas.microsoft.com/office/drawing/2014/main" id="{1A941279-7E09-41CD-BA20-CFD75E4C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3" name="Picture 82" descr="United States">
          <a:extLst>
            <a:ext uri="{FF2B5EF4-FFF2-40B4-BE49-F238E27FC236}">
              <a16:creationId xmlns:a16="http://schemas.microsoft.com/office/drawing/2014/main" id="{FC26475A-FFB8-4ACE-AEC0-AA48D07D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4" name="Picture 83" descr="United States">
          <a:extLst>
            <a:ext uri="{FF2B5EF4-FFF2-40B4-BE49-F238E27FC236}">
              <a16:creationId xmlns:a16="http://schemas.microsoft.com/office/drawing/2014/main" id="{232BD549-1940-4CF2-A2A1-6090A2C4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5" name="Picture 84" descr="United States">
          <a:extLst>
            <a:ext uri="{FF2B5EF4-FFF2-40B4-BE49-F238E27FC236}">
              <a16:creationId xmlns:a16="http://schemas.microsoft.com/office/drawing/2014/main" id="{D8C23CB3-978D-4F4E-97DD-2A0CF036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6" name="Picture 85" descr="South Korea">
          <a:extLst>
            <a:ext uri="{FF2B5EF4-FFF2-40B4-BE49-F238E27FC236}">
              <a16:creationId xmlns:a16="http://schemas.microsoft.com/office/drawing/2014/main" id="{58F60DE7-61A9-499D-B69D-7027FDBEC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7" name="Picture 86" descr="Canada">
          <a:extLst>
            <a:ext uri="{FF2B5EF4-FFF2-40B4-BE49-F238E27FC236}">
              <a16:creationId xmlns:a16="http://schemas.microsoft.com/office/drawing/2014/main" id="{96F70EF6-F53D-4B46-9312-FC4DED5BB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8" name="Picture 87" descr="China">
          <a:extLst>
            <a:ext uri="{FF2B5EF4-FFF2-40B4-BE49-F238E27FC236}">
              <a16:creationId xmlns:a16="http://schemas.microsoft.com/office/drawing/2014/main" id="{8130FA84-6341-47E0-9252-A56C0DAA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89" name="Picture 88" descr="United States">
          <a:extLst>
            <a:ext uri="{FF2B5EF4-FFF2-40B4-BE49-F238E27FC236}">
              <a16:creationId xmlns:a16="http://schemas.microsoft.com/office/drawing/2014/main" id="{837BFA7E-6F34-49A9-9D26-E1272FCE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0" name="Picture 89" descr="Canada">
          <a:extLst>
            <a:ext uri="{FF2B5EF4-FFF2-40B4-BE49-F238E27FC236}">
              <a16:creationId xmlns:a16="http://schemas.microsoft.com/office/drawing/2014/main" id="{D20847ED-693C-44EF-8298-FFE2C06E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1" name="Picture 90" descr="United States">
          <a:extLst>
            <a:ext uri="{FF2B5EF4-FFF2-40B4-BE49-F238E27FC236}">
              <a16:creationId xmlns:a16="http://schemas.microsoft.com/office/drawing/2014/main" id="{AB77A552-E9AC-4577-A45F-083BE3CA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2" name="Picture 91" descr="United States">
          <a:extLst>
            <a:ext uri="{FF2B5EF4-FFF2-40B4-BE49-F238E27FC236}">
              <a16:creationId xmlns:a16="http://schemas.microsoft.com/office/drawing/2014/main" id="{2D0A875D-0BED-44D7-8ADD-02443C4C5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3" name="Picture 92" descr="United States">
          <a:extLst>
            <a:ext uri="{FF2B5EF4-FFF2-40B4-BE49-F238E27FC236}">
              <a16:creationId xmlns:a16="http://schemas.microsoft.com/office/drawing/2014/main" id="{545CF5E7-1BEE-4B6C-A177-F06E87DA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4" name="Picture 93" descr="Australia">
          <a:extLst>
            <a:ext uri="{FF2B5EF4-FFF2-40B4-BE49-F238E27FC236}">
              <a16:creationId xmlns:a16="http://schemas.microsoft.com/office/drawing/2014/main" id="{33CEFD19-808B-48ED-AC0E-75F97360D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5" name="Picture 94" descr="United States">
          <a:extLst>
            <a:ext uri="{FF2B5EF4-FFF2-40B4-BE49-F238E27FC236}">
              <a16:creationId xmlns:a16="http://schemas.microsoft.com/office/drawing/2014/main" id="{1100E302-DB87-4852-8C75-6E93D34B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6" name="Picture 95" descr="United States">
          <a:extLst>
            <a:ext uri="{FF2B5EF4-FFF2-40B4-BE49-F238E27FC236}">
              <a16:creationId xmlns:a16="http://schemas.microsoft.com/office/drawing/2014/main" id="{44E4516B-E054-4DFF-89FF-F35EBC9F0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7" name="Picture 96" descr="United States">
          <a:extLst>
            <a:ext uri="{FF2B5EF4-FFF2-40B4-BE49-F238E27FC236}">
              <a16:creationId xmlns:a16="http://schemas.microsoft.com/office/drawing/2014/main" id="{8D852B0F-5C90-4144-AE00-3BB94DEF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8" name="Picture 97" descr="Australia">
          <a:extLst>
            <a:ext uri="{FF2B5EF4-FFF2-40B4-BE49-F238E27FC236}">
              <a16:creationId xmlns:a16="http://schemas.microsoft.com/office/drawing/2014/main" id="{43DB886C-4FD7-4B95-9CDD-41837133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99" name="Picture 98" descr="Sweden">
          <a:extLst>
            <a:ext uri="{FF2B5EF4-FFF2-40B4-BE49-F238E27FC236}">
              <a16:creationId xmlns:a16="http://schemas.microsoft.com/office/drawing/2014/main" id="{B46E8E45-2CA7-4B67-B0EB-9853C03C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0" name="Picture 99" descr="United States">
          <a:extLst>
            <a:ext uri="{FF2B5EF4-FFF2-40B4-BE49-F238E27FC236}">
              <a16:creationId xmlns:a16="http://schemas.microsoft.com/office/drawing/2014/main" id="{806CCAF2-AA66-48D6-971D-575BCF21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1" name="Picture 100" descr="United States">
          <a:extLst>
            <a:ext uri="{FF2B5EF4-FFF2-40B4-BE49-F238E27FC236}">
              <a16:creationId xmlns:a16="http://schemas.microsoft.com/office/drawing/2014/main" id="{27A236E1-0952-4B74-A59E-76B6FB08A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2" name="Picture 101" descr="United States">
          <a:extLst>
            <a:ext uri="{FF2B5EF4-FFF2-40B4-BE49-F238E27FC236}">
              <a16:creationId xmlns:a16="http://schemas.microsoft.com/office/drawing/2014/main" id="{120E79C6-ED12-4EC0-981F-0461F127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3" name="Picture 102" descr="United States">
          <a:extLst>
            <a:ext uri="{FF2B5EF4-FFF2-40B4-BE49-F238E27FC236}">
              <a16:creationId xmlns:a16="http://schemas.microsoft.com/office/drawing/2014/main" id="{048F9704-B8B6-4286-A79C-E59A13A52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4" name="Picture 103" descr="United States">
          <a:extLst>
            <a:ext uri="{FF2B5EF4-FFF2-40B4-BE49-F238E27FC236}">
              <a16:creationId xmlns:a16="http://schemas.microsoft.com/office/drawing/2014/main" id="{1B5C1388-EE99-4D61-A4B6-5558323E0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5" name="Picture 104" descr="United States">
          <a:extLst>
            <a:ext uri="{FF2B5EF4-FFF2-40B4-BE49-F238E27FC236}">
              <a16:creationId xmlns:a16="http://schemas.microsoft.com/office/drawing/2014/main" id="{4F1EC522-60C1-4398-A5B4-90AE05739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6" name="Picture 105" descr="South Korea">
          <a:extLst>
            <a:ext uri="{FF2B5EF4-FFF2-40B4-BE49-F238E27FC236}">
              <a16:creationId xmlns:a16="http://schemas.microsoft.com/office/drawing/2014/main" id="{6670AD45-9D9D-4E0F-9088-4F160B95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7" name="Picture 106" descr="Canada">
          <a:extLst>
            <a:ext uri="{FF2B5EF4-FFF2-40B4-BE49-F238E27FC236}">
              <a16:creationId xmlns:a16="http://schemas.microsoft.com/office/drawing/2014/main" id="{686D87A5-3229-4111-B127-6FB8CF10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8" name="Picture 107" descr="United States">
          <a:extLst>
            <a:ext uri="{FF2B5EF4-FFF2-40B4-BE49-F238E27FC236}">
              <a16:creationId xmlns:a16="http://schemas.microsoft.com/office/drawing/2014/main" id="{5CC030D1-E5C9-4EE4-B962-A3FB0A5BC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09" name="Picture 108" descr="India">
          <a:extLst>
            <a:ext uri="{FF2B5EF4-FFF2-40B4-BE49-F238E27FC236}">
              <a16:creationId xmlns:a16="http://schemas.microsoft.com/office/drawing/2014/main" id="{4435C7F3-1671-4A46-AB72-FF5A54AE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0" name="Picture 109" descr="Ireland">
          <a:extLst>
            <a:ext uri="{FF2B5EF4-FFF2-40B4-BE49-F238E27FC236}">
              <a16:creationId xmlns:a16="http://schemas.microsoft.com/office/drawing/2014/main" id="{EAFCE950-AF92-42FF-9439-EFBE92279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1" name="Picture 110" descr="United States">
          <a:extLst>
            <a:ext uri="{FF2B5EF4-FFF2-40B4-BE49-F238E27FC236}">
              <a16:creationId xmlns:a16="http://schemas.microsoft.com/office/drawing/2014/main" id="{7BE46342-50ED-4759-B29D-15CBC744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2" name="Picture 111" descr="United States">
          <a:extLst>
            <a:ext uri="{FF2B5EF4-FFF2-40B4-BE49-F238E27FC236}">
              <a16:creationId xmlns:a16="http://schemas.microsoft.com/office/drawing/2014/main" id="{8431B150-61A1-4EE7-9A52-0A01AB406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3" name="Picture 112" descr="United States">
          <a:extLst>
            <a:ext uri="{FF2B5EF4-FFF2-40B4-BE49-F238E27FC236}">
              <a16:creationId xmlns:a16="http://schemas.microsoft.com/office/drawing/2014/main" id="{F7E87379-C486-4859-BDFB-463BD9E5B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4" name="Picture 113" descr="United States">
          <a:extLst>
            <a:ext uri="{FF2B5EF4-FFF2-40B4-BE49-F238E27FC236}">
              <a16:creationId xmlns:a16="http://schemas.microsoft.com/office/drawing/2014/main" id="{3526199F-75BF-4A7C-A70D-F4D11CCB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5" name="Picture 114" descr="United States">
          <a:extLst>
            <a:ext uri="{FF2B5EF4-FFF2-40B4-BE49-F238E27FC236}">
              <a16:creationId xmlns:a16="http://schemas.microsoft.com/office/drawing/2014/main" id="{184EDA4F-9735-4896-A5BD-F10CF5E9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6" name="Picture 115" descr="United States">
          <a:extLst>
            <a:ext uri="{FF2B5EF4-FFF2-40B4-BE49-F238E27FC236}">
              <a16:creationId xmlns:a16="http://schemas.microsoft.com/office/drawing/2014/main" id="{C7A73645-8445-46C0-AFB6-781D2B5A4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7" name="Picture 116" descr="Australia">
          <a:extLst>
            <a:ext uri="{FF2B5EF4-FFF2-40B4-BE49-F238E27FC236}">
              <a16:creationId xmlns:a16="http://schemas.microsoft.com/office/drawing/2014/main" id="{0C2A9CF0-F18B-4D6B-871A-5F2D598F5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8" name="Picture 117" descr="Canada">
          <a:extLst>
            <a:ext uri="{FF2B5EF4-FFF2-40B4-BE49-F238E27FC236}">
              <a16:creationId xmlns:a16="http://schemas.microsoft.com/office/drawing/2014/main" id="{523626F4-7C0D-4D08-99D5-67C31AED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19" name="Picture 118" descr="United States">
          <a:extLst>
            <a:ext uri="{FF2B5EF4-FFF2-40B4-BE49-F238E27FC236}">
              <a16:creationId xmlns:a16="http://schemas.microsoft.com/office/drawing/2014/main" id="{4B9840F2-0581-4B19-9A0B-56CCE88D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20" name="Picture 119" descr="Australia">
          <a:extLst>
            <a:ext uri="{FF2B5EF4-FFF2-40B4-BE49-F238E27FC236}">
              <a16:creationId xmlns:a16="http://schemas.microsoft.com/office/drawing/2014/main" id="{FD5C6B64-77B7-46E3-AA32-E58DF606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6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21" name="Picture 120" descr="United States">
          <a:extLst>
            <a:ext uri="{FF2B5EF4-FFF2-40B4-BE49-F238E27FC236}">
              <a16:creationId xmlns:a16="http://schemas.microsoft.com/office/drawing/2014/main" id="{BBD2B36D-24D7-40F7-8ECA-C5BAE22C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5750</xdr:colOff>
      <xdr:row>1</xdr:row>
      <xdr:rowOff>95250</xdr:rowOff>
    </xdr:to>
    <xdr:pic>
      <xdr:nvPicPr>
        <xdr:cNvPr id="122" name="Picture 121" descr="United States">
          <a:extLst>
            <a:ext uri="{FF2B5EF4-FFF2-40B4-BE49-F238E27FC236}">
              <a16:creationId xmlns:a16="http://schemas.microsoft.com/office/drawing/2014/main" id="{483889D0-EDAD-43D7-917D-079AF8C7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81000</xdr:colOff>
      <xdr:row>6</xdr:row>
      <xdr:rowOff>0</xdr:rowOff>
    </xdr:to>
    <xdr:pic>
      <xdr:nvPicPr>
        <xdr:cNvPr id="123" name="Picture 122" descr="England">
          <a:extLst>
            <a:ext uri="{FF2B5EF4-FFF2-40B4-BE49-F238E27FC236}">
              <a16:creationId xmlns:a16="http://schemas.microsoft.com/office/drawing/2014/main" id="{3E9B4002-12DA-4768-AC28-1476525E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381000</xdr:colOff>
      <xdr:row>7</xdr:row>
      <xdr:rowOff>0</xdr:rowOff>
    </xdr:to>
    <xdr:pic>
      <xdr:nvPicPr>
        <xdr:cNvPr id="124" name="Picture 123" descr="Argentina">
          <a:extLst>
            <a:ext uri="{FF2B5EF4-FFF2-40B4-BE49-F238E27FC236}">
              <a16:creationId xmlns:a16="http://schemas.microsoft.com/office/drawing/2014/main" id="{0229082A-D6D8-415E-81DD-A9707A607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381000</xdr:colOff>
      <xdr:row>8</xdr:row>
      <xdr:rowOff>0</xdr:rowOff>
    </xdr:to>
    <xdr:pic>
      <xdr:nvPicPr>
        <xdr:cNvPr id="125" name="Picture 124" descr="Japan">
          <a:extLst>
            <a:ext uri="{FF2B5EF4-FFF2-40B4-BE49-F238E27FC236}">
              <a16:creationId xmlns:a16="http://schemas.microsoft.com/office/drawing/2014/main" id="{E0D95639-0B38-454A-9925-D5E5110A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3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381000</xdr:colOff>
      <xdr:row>9</xdr:row>
      <xdr:rowOff>0</xdr:rowOff>
    </xdr:to>
    <xdr:pic>
      <xdr:nvPicPr>
        <xdr:cNvPr id="126" name="Picture 125" descr="United States">
          <a:extLst>
            <a:ext uri="{FF2B5EF4-FFF2-40B4-BE49-F238E27FC236}">
              <a16:creationId xmlns:a16="http://schemas.microsoft.com/office/drawing/2014/main" id="{DFC070C7-8F14-4AE9-BD1F-8BCBDD9B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2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381000</xdr:colOff>
      <xdr:row>10</xdr:row>
      <xdr:rowOff>0</xdr:rowOff>
    </xdr:to>
    <xdr:pic>
      <xdr:nvPicPr>
        <xdr:cNvPr id="127" name="Picture 126" descr="South Africa">
          <a:extLst>
            <a:ext uri="{FF2B5EF4-FFF2-40B4-BE49-F238E27FC236}">
              <a16:creationId xmlns:a16="http://schemas.microsoft.com/office/drawing/2014/main" id="{B5A767B8-A540-4E28-83F1-6D69310C5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1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381000</xdr:colOff>
      <xdr:row>11</xdr:row>
      <xdr:rowOff>0</xdr:rowOff>
    </xdr:to>
    <xdr:pic>
      <xdr:nvPicPr>
        <xdr:cNvPr id="128" name="Picture 127" descr="United States">
          <a:extLst>
            <a:ext uri="{FF2B5EF4-FFF2-40B4-BE49-F238E27FC236}">
              <a16:creationId xmlns:a16="http://schemas.microsoft.com/office/drawing/2014/main" id="{11F7ABFA-6A20-46A9-9103-0AA6303A3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381000</xdr:colOff>
      <xdr:row>12</xdr:row>
      <xdr:rowOff>0</xdr:rowOff>
    </xdr:to>
    <xdr:pic>
      <xdr:nvPicPr>
        <xdr:cNvPr id="129" name="Picture 128" descr="Germany">
          <a:extLst>
            <a:ext uri="{FF2B5EF4-FFF2-40B4-BE49-F238E27FC236}">
              <a16:creationId xmlns:a16="http://schemas.microsoft.com/office/drawing/2014/main" id="{726A24CE-6A02-4499-A70B-DB2243FD2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9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381000</xdr:colOff>
      <xdr:row>13</xdr:row>
      <xdr:rowOff>0</xdr:rowOff>
    </xdr:to>
    <xdr:pic>
      <xdr:nvPicPr>
        <xdr:cNvPr id="130" name="Picture 129" descr="United States">
          <a:extLst>
            <a:ext uri="{FF2B5EF4-FFF2-40B4-BE49-F238E27FC236}">
              <a16:creationId xmlns:a16="http://schemas.microsoft.com/office/drawing/2014/main" id="{9C513267-0B8C-4D0C-B7EF-EFB15D02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8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81000</xdr:colOff>
      <xdr:row>14</xdr:row>
      <xdr:rowOff>0</xdr:rowOff>
    </xdr:to>
    <xdr:pic>
      <xdr:nvPicPr>
        <xdr:cNvPr id="131" name="Picture 130" descr="United States">
          <a:extLst>
            <a:ext uri="{FF2B5EF4-FFF2-40B4-BE49-F238E27FC236}">
              <a16:creationId xmlns:a16="http://schemas.microsoft.com/office/drawing/2014/main" id="{7A8AF4D8-3D5D-49C1-A1FE-070453E78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7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381000</xdr:colOff>
      <xdr:row>15</xdr:row>
      <xdr:rowOff>0</xdr:rowOff>
    </xdr:to>
    <xdr:pic>
      <xdr:nvPicPr>
        <xdr:cNvPr id="132" name="Picture 131" descr="United States">
          <a:extLst>
            <a:ext uri="{FF2B5EF4-FFF2-40B4-BE49-F238E27FC236}">
              <a16:creationId xmlns:a16="http://schemas.microsoft.com/office/drawing/2014/main" id="{36462CB0-43DA-4F9B-B987-06B46A59D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46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381000</xdr:colOff>
      <xdr:row>16</xdr:row>
      <xdr:rowOff>0</xdr:rowOff>
    </xdr:to>
    <xdr:pic>
      <xdr:nvPicPr>
        <xdr:cNvPr id="133" name="Picture 132" descr="Canada">
          <a:extLst>
            <a:ext uri="{FF2B5EF4-FFF2-40B4-BE49-F238E27FC236}">
              <a16:creationId xmlns:a16="http://schemas.microsoft.com/office/drawing/2014/main" id="{C3DCBCEC-06C6-4866-A2F4-FCC170744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381000</xdr:colOff>
      <xdr:row>17</xdr:row>
      <xdr:rowOff>0</xdr:rowOff>
    </xdr:to>
    <xdr:pic>
      <xdr:nvPicPr>
        <xdr:cNvPr id="134" name="Picture 133" descr="United States">
          <a:extLst>
            <a:ext uri="{FF2B5EF4-FFF2-40B4-BE49-F238E27FC236}">
              <a16:creationId xmlns:a16="http://schemas.microsoft.com/office/drawing/2014/main" id="{5B7A25FE-7D47-4CBB-B134-C768AEE7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84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381000</xdr:colOff>
      <xdr:row>18</xdr:row>
      <xdr:rowOff>0</xdr:rowOff>
    </xdr:to>
    <xdr:pic>
      <xdr:nvPicPr>
        <xdr:cNvPr id="135" name="Picture 134" descr="United States">
          <a:extLst>
            <a:ext uri="{FF2B5EF4-FFF2-40B4-BE49-F238E27FC236}">
              <a16:creationId xmlns:a16="http://schemas.microsoft.com/office/drawing/2014/main" id="{6C103CA7-785F-4CFB-8F1D-CA9688783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3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381000</xdr:colOff>
      <xdr:row>19</xdr:row>
      <xdr:rowOff>0</xdr:rowOff>
    </xdr:to>
    <xdr:pic>
      <xdr:nvPicPr>
        <xdr:cNvPr id="136" name="Picture 135" descr="United States">
          <a:extLst>
            <a:ext uri="{FF2B5EF4-FFF2-40B4-BE49-F238E27FC236}">
              <a16:creationId xmlns:a16="http://schemas.microsoft.com/office/drawing/2014/main" id="{9232FCF6-AA9E-46EB-8D9A-802505F81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2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381000</xdr:colOff>
      <xdr:row>20</xdr:row>
      <xdr:rowOff>0</xdr:rowOff>
    </xdr:to>
    <xdr:pic>
      <xdr:nvPicPr>
        <xdr:cNvPr id="137" name="Picture 136" descr="United States">
          <a:extLst>
            <a:ext uri="{FF2B5EF4-FFF2-40B4-BE49-F238E27FC236}">
              <a16:creationId xmlns:a16="http://schemas.microsoft.com/office/drawing/2014/main" id="{E37698AD-6612-4D91-BD78-8153C481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41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381000</xdr:colOff>
      <xdr:row>21</xdr:row>
      <xdr:rowOff>0</xdr:rowOff>
    </xdr:to>
    <xdr:pic>
      <xdr:nvPicPr>
        <xdr:cNvPr id="138" name="Picture 137" descr="United States">
          <a:extLst>
            <a:ext uri="{FF2B5EF4-FFF2-40B4-BE49-F238E27FC236}">
              <a16:creationId xmlns:a16="http://schemas.microsoft.com/office/drawing/2014/main" id="{DE20ED71-9352-4709-BC09-F8A488EE2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60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381000</xdr:colOff>
      <xdr:row>22</xdr:row>
      <xdr:rowOff>0</xdr:rowOff>
    </xdr:to>
    <xdr:pic>
      <xdr:nvPicPr>
        <xdr:cNvPr id="139" name="Picture 138" descr="United States">
          <a:extLst>
            <a:ext uri="{FF2B5EF4-FFF2-40B4-BE49-F238E27FC236}">
              <a16:creationId xmlns:a16="http://schemas.microsoft.com/office/drawing/2014/main" id="{5C6CB868-5CC4-4B6B-BB60-791BC3A11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79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381000</xdr:colOff>
      <xdr:row>23</xdr:row>
      <xdr:rowOff>0</xdr:rowOff>
    </xdr:to>
    <xdr:pic>
      <xdr:nvPicPr>
        <xdr:cNvPr id="140" name="Picture 139" descr="United States">
          <a:extLst>
            <a:ext uri="{FF2B5EF4-FFF2-40B4-BE49-F238E27FC236}">
              <a16:creationId xmlns:a16="http://schemas.microsoft.com/office/drawing/2014/main" id="{D15AE796-3EC9-4ED9-842E-2CC3C24A9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98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381000</xdr:colOff>
      <xdr:row>24</xdr:row>
      <xdr:rowOff>0</xdr:rowOff>
    </xdr:to>
    <xdr:pic>
      <xdr:nvPicPr>
        <xdr:cNvPr id="141" name="Picture 140" descr="United States">
          <a:extLst>
            <a:ext uri="{FF2B5EF4-FFF2-40B4-BE49-F238E27FC236}">
              <a16:creationId xmlns:a16="http://schemas.microsoft.com/office/drawing/2014/main" id="{49BD03D8-9E06-42F8-9CB1-F2849FB1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17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381000</xdr:colOff>
      <xdr:row>25</xdr:row>
      <xdr:rowOff>0</xdr:rowOff>
    </xdr:to>
    <xdr:pic>
      <xdr:nvPicPr>
        <xdr:cNvPr id="142" name="Picture 141" descr="United States">
          <a:extLst>
            <a:ext uri="{FF2B5EF4-FFF2-40B4-BE49-F238E27FC236}">
              <a16:creationId xmlns:a16="http://schemas.microsoft.com/office/drawing/2014/main" id="{3D3977BF-0DCE-4701-9A93-0BB748A8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36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381000</xdr:colOff>
      <xdr:row>26</xdr:row>
      <xdr:rowOff>0</xdr:rowOff>
    </xdr:to>
    <xdr:pic>
      <xdr:nvPicPr>
        <xdr:cNvPr id="143" name="Picture 142" descr="United States">
          <a:extLst>
            <a:ext uri="{FF2B5EF4-FFF2-40B4-BE49-F238E27FC236}">
              <a16:creationId xmlns:a16="http://schemas.microsoft.com/office/drawing/2014/main" id="{9240ECD3-8D44-4B11-A854-08959E11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5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81000</xdr:colOff>
      <xdr:row>27</xdr:row>
      <xdr:rowOff>0</xdr:rowOff>
    </xdr:to>
    <xdr:pic>
      <xdr:nvPicPr>
        <xdr:cNvPr id="144" name="Picture 143" descr="United States">
          <a:extLst>
            <a:ext uri="{FF2B5EF4-FFF2-40B4-BE49-F238E27FC236}">
              <a16:creationId xmlns:a16="http://schemas.microsoft.com/office/drawing/2014/main" id="{9C8A8805-949E-4945-8441-BBE58CF71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74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381000</xdr:colOff>
      <xdr:row>28</xdr:row>
      <xdr:rowOff>0</xdr:rowOff>
    </xdr:to>
    <xdr:pic>
      <xdr:nvPicPr>
        <xdr:cNvPr id="145" name="Picture 144" descr="South Africa">
          <a:extLst>
            <a:ext uri="{FF2B5EF4-FFF2-40B4-BE49-F238E27FC236}">
              <a16:creationId xmlns:a16="http://schemas.microsoft.com/office/drawing/2014/main" id="{137FBCC7-8319-48A3-953F-01FB33A4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94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381000</xdr:colOff>
      <xdr:row>29</xdr:row>
      <xdr:rowOff>0</xdr:rowOff>
    </xdr:to>
    <xdr:pic>
      <xdr:nvPicPr>
        <xdr:cNvPr id="146" name="Picture 145" descr="United States">
          <a:extLst>
            <a:ext uri="{FF2B5EF4-FFF2-40B4-BE49-F238E27FC236}">
              <a16:creationId xmlns:a16="http://schemas.microsoft.com/office/drawing/2014/main" id="{8B041B87-D1DC-474D-BF78-129DE1B41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13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381000</xdr:colOff>
      <xdr:row>30</xdr:row>
      <xdr:rowOff>0</xdr:rowOff>
    </xdr:to>
    <xdr:pic>
      <xdr:nvPicPr>
        <xdr:cNvPr id="147" name="Picture 146" descr="United States">
          <a:extLst>
            <a:ext uri="{FF2B5EF4-FFF2-40B4-BE49-F238E27FC236}">
              <a16:creationId xmlns:a16="http://schemas.microsoft.com/office/drawing/2014/main" id="{AA588EAB-0F04-44EE-947E-8B7079A94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32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381000</xdr:colOff>
      <xdr:row>31</xdr:row>
      <xdr:rowOff>0</xdr:rowOff>
    </xdr:to>
    <xdr:pic>
      <xdr:nvPicPr>
        <xdr:cNvPr id="148" name="Picture 147" descr="United States">
          <a:extLst>
            <a:ext uri="{FF2B5EF4-FFF2-40B4-BE49-F238E27FC236}">
              <a16:creationId xmlns:a16="http://schemas.microsoft.com/office/drawing/2014/main" id="{59EB68E8-57D5-4DA2-896B-4BDA2ABD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51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381000</xdr:colOff>
      <xdr:row>32</xdr:row>
      <xdr:rowOff>0</xdr:rowOff>
    </xdr:to>
    <xdr:pic>
      <xdr:nvPicPr>
        <xdr:cNvPr id="149" name="Picture 148" descr="United States">
          <a:extLst>
            <a:ext uri="{FF2B5EF4-FFF2-40B4-BE49-F238E27FC236}">
              <a16:creationId xmlns:a16="http://schemas.microsoft.com/office/drawing/2014/main" id="{A1455A6F-40E3-44A4-A5CA-615D370B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7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381000</xdr:colOff>
      <xdr:row>33</xdr:row>
      <xdr:rowOff>0</xdr:rowOff>
    </xdr:to>
    <xdr:pic>
      <xdr:nvPicPr>
        <xdr:cNvPr id="150" name="Picture 149" descr="United States">
          <a:extLst>
            <a:ext uri="{FF2B5EF4-FFF2-40B4-BE49-F238E27FC236}">
              <a16:creationId xmlns:a16="http://schemas.microsoft.com/office/drawing/2014/main" id="{3E9E4DDE-26F4-4699-9AD3-D4583254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89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81000</xdr:colOff>
      <xdr:row>34</xdr:row>
      <xdr:rowOff>0</xdr:rowOff>
    </xdr:to>
    <xdr:pic>
      <xdr:nvPicPr>
        <xdr:cNvPr id="151" name="Picture 150" descr="United States">
          <a:extLst>
            <a:ext uri="{FF2B5EF4-FFF2-40B4-BE49-F238E27FC236}">
              <a16:creationId xmlns:a16="http://schemas.microsoft.com/office/drawing/2014/main" id="{28F0A84C-F5AC-43B5-8811-95D12012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08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381000</xdr:colOff>
      <xdr:row>35</xdr:row>
      <xdr:rowOff>0</xdr:rowOff>
    </xdr:to>
    <xdr:pic>
      <xdr:nvPicPr>
        <xdr:cNvPr id="152" name="Picture 151" descr="United States">
          <a:extLst>
            <a:ext uri="{FF2B5EF4-FFF2-40B4-BE49-F238E27FC236}">
              <a16:creationId xmlns:a16="http://schemas.microsoft.com/office/drawing/2014/main" id="{497DA283-87C5-4E72-94F8-B971C7ECC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27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381000</xdr:colOff>
      <xdr:row>36</xdr:row>
      <xdr:rowOff>0</xdr:rowOff>
    </xdr:to>
    <xdr:pic>
      <xdr:nvPicPr>
        <xdr:cNvPr id="153" name="Picture 152" descr="United States">
          <a:extLst>
            <a:ext uri="{FF2B5EF4-FFF2-40B4-BE49-F238E27FC236}">
              <a16:creationId xmlns:a16="http://schemas.microsoft.com/office/drawing/2014/main" id="{E9D8BE0F-FC1E-4FD7-AA55-78F885F7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46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381000</xdr:colOff>
      <xdr:row>37</xdr:row>
      <xdr:rowOff>0</xdr:rowOff>
    </xdr:to>
    <xdr:pic>
      <xdr:nvPicPr>
        <xdr:cNvPr id="154" name="Picture 153" descr="United States">
          <a:extLst>
            <a:ext uri="{FF2B5EF4-FFF2-40B4-BE49-F238E27FC236}">
              <a16:creationId xmlns:a16="http://schemas.microsoft.com/office/drawing/2014/main" id="{1DF0CD17-CD56-49CF-B050-D09EC20A8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6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381000</xdr:colOff>
      <xdr:row>38</xdr:row>
      <xdr:rowOff>0</xdr:rowOff>
    </xdr:to>
    <xdr:pic>
      <xdr:nvPicPr>
        <xdr:cNvPr id="155" name="Picture 154" descr="Mexico">
          <a:extLst>
            <a:ext uri="{FF2B5EF4-FFF2-40B4-BE49-F238E27FC236}">
              <a16:creationId xmlns:a16="http://schemas.microsoft.com/office/drawing/2014/main" id="{3EDCE4DA-97F6-4ED6-9F60-2C74AB24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84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381000</xdr:colOff>
      <xdr:row>39</xdr:row>
      <xdr:rowOff>0</xdr:rowOff>
    </xdr:to>
    <xdr:pic>
      <xdr:nvPicPr>
        <xdr:cNvPr id="156" name="Picture 155" descr="South Korea">
          <a:extLst>
            <a:ext uri="{FF2B5EF4-FFF2-40B4-BE49-F238E27FC236}">
              <a16:creationId xmlns:a16="http://schemas.microsoft.com/office/drawing/2014/main" id="{71E4242B-2196-4586-A0E9-C1AC49A4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03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381000</xdr:colOff>
      <xdr:row>40</xdr:row>
      <xdr:rowOff>0</xdr:rowOff>
    </xdr:to>
    <xdr:pic>
      <xdr:nvPicPr>
        <xdr:cNvPr id="157" name="Picture 156" descr="United States">
          <a:extLst>
            <a:ext uri="{FF2B5EF4-FFF2-40B4-BE49-F238E27FC236}">
              <a16:creationId xmlns:a16="http://schemas.microsoft.com/office/drawing/2014/main" id="{AF251091-7635-4545-9D52-4E0A92A0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22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381000</xdr:colOff>
      <xdr:row>41</xdr:row>
      <xdr:rowOff>0</xdr:rowOff>
    </xdr:to>
    <xdr:pic>
      <xdr:nvPicPr>
        <xdr:cNvPr id="158" name="Picture 157" descr="United States">
          <a:extLst>
            <a:ext uri="{FF2B5EF4-FFF2-40B4-BE49-F238E27FC236}">
              <a16:creationId xmlns:a16="http://schemas.microsoft.com/office/drawing/2014/main" id="{5ECA5761-62AE-47E9-BCAF-3871D885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41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381000</xdr:colOff>
      <xdr:row>42</xdr:row>
      <xdr:rowOff>0</xdr:rowOff>
    </xdr:to>
    <xdr:pic>
      <xdr:nvPicPr>
        <xdr:cNvPr id="159" name="Picture 158" descr="South Africa">
          <a:extLst>
            <a:ext uri="{FF2B5EF4-FFF2-40B4-BE49-F238E27FC236}">
              <a16:creationId xmlns:a16="http://schemas.microsoft.com/office/drawing/2014/main" id="{19105C72-FB1D-44E8-BAC8-DDD3EDC6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60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381000</xdr:colOff>
      <xdr:row>43</xdr:row>
      <xdr:rowOff>0</xdr:rowOff>
    </xdr:to>
    <xdr:pic>
      <xdr:nvPicPr>
        <xdr:cNvPr id="160" name="Picture 159" descr="Scotland">
          <a:extLst>
            <a:ext uri="{FF2B5EF4-FFF2-40B4-BE49-F238E27FC236}">
              <a16:creationId xmlns:a16="http://schemas.microsoft.com/office/drawing/2014/main" id="{5DA20995-A5B2-41B2-BEFB-7471BBFA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79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381000</xdr:colOff>
      <xdr:row>44</xdr:row>
      <xdr:rowOff>0</xdr:rowOff>
    </xdr:to>
    <xdr:pic>
      <xdr:nvPicPr>
        <xdr:cNvPr id="161" name="Picture 160" descr="United States">
          <a:extLst>
            <a:ext uri="{FF2B5EF4-FFF2-40B4-BE49-F238E27FC236}">
              <a16:creationId xmlns:a16="http://schemas.microsoft.com/office/drawing/2014/main" id="{E3E197EE-72DB-4767-BB15-97A7164D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98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381000</xdr:colOff>
      <xdr:row>45</xdr:row>
      <xdr:rowOff>0</xdr:rowOff>
    </xdr:to>
    <xdr:pic>
      <xdr:nvPicPr>
        <xdr:cNvPr id="162" name="Picture 161" descr="Spain">
          <a:extLst>
            <a:ext uri="{FF2B5EF4-FFF2-40B4-BE49-F238E27FC236}">
              <a16:creationId xmlns:a16="http://schemas.microsoft.com/office/drawing/2014/main" id="{9F640101-517D-4ACE-B264-F9CD3E35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17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81000</xdr:colOff>
      <xdr:row>46</xdr:row>
      <xdr:rowOff>0</xdr:rowOff>
    </xdr:to>
    <xdr:pic>
      <xdr:nvPicPr>
        <xdr:cNvPr id="163" name="Picture 162" descr="United States">
          <a:extLst>
            <a:ext uri="{FF2B5EF4-FFF2-40B4-BE49-F238E27FC236}">
              <a16:creationId xmlns:a16="http://schemas.microsoft.com/office/drawing/2014/main" id="{8E549518-7F64-4C66-8435-4E135F762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36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81000</xdr:colOff>
      <xdr:row>47</xdr:row>
      <xdr:rowOff>0</xdr:rowOff>
    </xdr:to>
    <xdr:pic>
      <xdr:nvPicPr>
        <xdr:cNvPr id="164" name="Picture 163" descr="Chinese Taipei">
          <a:extLst>
            <a:ext uri="{FF2B5EF4-FFF2-40B4-BE49-F238E27FC236}">
              <a16:creationId xmlns:a16="http://schemas.microsoft.com/office/drawing/2014/main" id="{3E8AAF58-1392-4CA5-A414-332FBEA25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55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381000</xdr:colOff>
      <xdr:row>48</xdr:row>
      <xdr:rowOff>0</xdr:rowOff>
    </xdr:to>
    <xdr:pic>
      <xdr:nvPicPr>
        <xdr:cNvPr id="165" name="Picture 164" descr="United States">
          <a:extLst>
            <a:ext uri="{FF2B5EF4-FFF2-40B4-BE49-F238E27FC236}">
              <a16:creationId xmlns:a16="http://schemas.microsoft.com/office/drawing/2014/main" id="{1D5014AF-7C96-4C8F-B0BC-BDE5C737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75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81000</xdr:colOff>
      <xdr:row>49</xdr:row>
      <xdr:rowOff>0</xdr:rowOff>
    </xdr:to>
    <xdr:pic>
      <xdr:nvPicPr>
        <xdr:cNvPr id="166" name="Picture 165" descr="United States">
          <a:extLst>
            <a:ext uri="{FF2B5EF4-FFF2-40B4-BE49-F238E27FC236}">
              <a16:creationId xmlns:a16="http://schemas.microsoft.com/office/drawing/2014/main" id="{3D016E38-A24D-47A9-A68D-4820C9B6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94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381000</xdr:colOff>
      <xdr:row>50</xdr:row>
      <xdr:rowOff>0</xdr:rowOff>
    </xdr:to>
    <xdr:pic>
      <xdr:nvPicPr>
        <xdr:cNvPr id="167" name="Picture 166" descr="United States">
          <a:extLst>
            <a:ext uri="{FF2B5EF4-FFF2-40B4-BE49-F238E27FC236}">
              <a16:creationId xmlns:a16="http://schemas.microsoft.com/office/drawing/2014/main" id="{47BDDC1B-162E-44FC-BB9C-BFAC34AB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3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381000</xdr:colOff>
      <xdr:row>51</xdr:row>
      <xdr:rowOff>0</xdr:rowOff>
    </xdr:to>
    <xdr:pic>
      <xdr:nvPicPr>
        <xdr:cNvPr id="168" name="Picture 167" descr="United States">
          <a:extLst>
            <a:ext uri="{FF2B5EF4-FFF2-40B4-BE49-F238E27FC236}">
              <a16:creationId xmlns:a16="http://schemas.microsoft.com/office/drawing/2014/main" id="{DD89CA85-1EEF-4F9A-BCA3-5EED98B4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32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381000</xdr:colOff>
      <xdr:row>52</xdr:row>
      <xdr:rowOff>0</xdr:rowOff>
    </xdr:to>
    <xdr:pic>
      <xdr:nvPicPr>
        <xdr:cNvPr id="169" name="Picture 168" descr="Canada">
          <a:extLst>
            <a:ext uri="{FF2B5EF4-FFF2-40B4-BE49-F238E27FC236}">
              <a16:creationId xmlns:a16="http://schemas.microsoft.com/office/drawing/2014/main" id="{B5218B65-17DC-4E4E-9A04-DE6D7E2F0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51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381000</xdr:colOff>
      <xdr:row>53</xdr:row>
      <xdr:rowOff>0</xdr:rowOff>
    </xdr:to>
    <xdr:pic>
      <xdr:nvPicPr>
        <xdr:cNvPr id="170" name="Picture 169" descr="United States">
          <a:extLst>
            <a:ext uri="{FF2B5EF4-FFF2-40B4-BE49-F238E27FC236}">
              <a16:creationId xmlns:a16="http://schemas.microsoft.com/office/drawing/2014/main" id="{A74F9EE5-C8CB-4DB0-A6A4-F1688398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7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381000</xdr:colOff>
      <xdr:row>54</xdr:row>
      <xdr:rowOff>0</xdr:rowOff>
    </xdr:to>
    <xdr:pic>
      <xdr:nvPicPr>
        <xdr:cNvPr id="171" name="Picture 170" descr="United States">
          <a:extLst>
            <a:ext uri="{FF2B5EF4-FFF2-40B4-BE49-F238E27FC236}">
              <a16:creationId xmlns:a16="http://schemas.microsoft.com/office/drawing/2014/main" id="{150D803B-A2B5-46D2-BFAA-3742F6E6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89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381000</xdr:colOff>
      <xdr:row>55</xdr:row>
      <xdr:rowOff>0</xdr:rowOff>
    </xdr:to>
    <xdr:pic>
      <xdr:nvPicPr>
        <xdr:cNvPr id="172" name="Picture 171" descr="New Zealand">
          <a:extLst>
            <a:ext uri="{FF2B5EF4-FFF2-40B4-BE49-F238E27FC236}">
              <a16:creationId xmlns:a16="http://schemas.microsoft.com/office/drawing/2014/main" id="{F509F195-07CF-4227-ADF0-4822E379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08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81000</xdr:colOff>
      <xdr:row>56</xdr:row>
      <xdr:rowOff>0</xdr:rowOff>
    </xdr:to>
    <xdr:pic>
      <xdr:nvPicPr>
        <xdr:cNvPr id="173" name="Picture 172" descr="United States">
          <a:extLst>
            <a:ext uri="{FF2B5EF4-FFF2-40B4-BE49-F238E27FC236}">
              <a16:creationId xmlns:a16="http://schemas.microsoft.com/office/drawing/2014/main" id="{FE8271C2-10B9-4133-91ED-CC13DB3F7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27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381000</xdr:colOff>
      <xdr:row>57</xdr:row>
      <xdr:rowOff>0</xdr:rowOff>
    </xdr:to>
    <xdr:pic>
      <xdr:nvPicPr>
        <xdr:cNvPr id="174" name="Picture 173" descr="United States">
          <a:extLst>
            <a:ext uri="{FF2B5EF4-FFF2-40B4-BE49-F238E27FC236}">
              <a16:creationId xmlns:a16="http://schemas.microsoft.com/office/drawing/2014/main" id="{92FA567C-B767-48E4-B5BE-57C787F9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46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81000</xdr:colOff>
      <xdr:row>58</xdr:row>
      <xdr:rowOff>0</xdr:rowOff>
    </xdr:to>
    <xdr:pic>
      <xdr:nvPicPr>
        <xdr:cNvPr id="175" name="Picture 174" descr="United States">
          <a:extLst>
            <a:ext uri="{FF2B5EF4-FFF2-40B4-BE49-F238E27FC236}">
              <a16:creationId xmlns:a16="http://schemas.microsoft.com/office/drawing/2014/main" id="{9AC97025-D38C-4F7D-8529-8F5FA424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65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381000</xdr:colOff>
      <xdr:row>59</xdr:row>
      <xdr:rowOff>0</xdr:rowOff>
    </xdr:to>
    <xdr:pic>
      <xdr:nvPicPr>
        <xdr:cNvPr id="176" name="Picture 175" descr="Chile">
          <a:extLst>
            <a:ext uri="{FF2B5EF4-FFF2-40B4-BE49-F238E27FC236}">
              <a16:creationId xmlns:a16="http://schemas.microsoft.com/office/drawing/2014/main" id="{0C862619-9058-4E27-8CB4-BD0BF849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084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81000</xdr:colOff>
      <xdr:row>60</xdr:row>
      <xdr:rowOff>0</xdr:rowOff>
    </xdr:to>
    <xdr:pic>
      <xdr:nvPicPr>
        <xdr:cNvPr id="177" name="Picture 176" descr="United States">
          <a:extLst>
            <a:ext uri="{FF2B5EF4-FFF2-40B4-BE49-F238E27FC236}">
              <a16:creationId xmlns:a16="http://schemas.microsoft.com/office/drawing/2014/main" id="{DEDE797D-C965-4875-8252-3D76C962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03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381000</xdr:colOff>
      <xdr:row>61</xdr:row>
      <xdr:rowOff>0</xdr:rowOff>
    </xdr:to>
    <xdr:pic>
      <xdr:nvPicPr>
        <xdr:cNvPr id="178" name="Picture 177" descr="United States">
          <a:extLst>
            <a:ext uri="{FF2B5EF4-FFF2-40B4-BE49-F238E27FC236}">
              <a16:creationId xmlns:a16="http://schemas.microsoft.com/office/drawing/2014/main" id="{8D3DB0F6-6A68-4C17-B748-2AB9C07DD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22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381000</xdr:colOff>
      <xdr:row>62</xdr:row>
      <xdr:rowOff>0</xdr:rowOff>
    </xdr:to>
    <xdr:pic>
      <xdr:nvPicPr>
        <xdr:cNvPr id="179" name="Picture 178" descr="United States">
          <a:extLst>
            <a:ext uri="{FF2B5EF4-FFF2-40B4-BE49-F238E27FC236}">
              <a16:creationId xmlns:a16="http://schemas.microsoft.com/office/drawing/2014/main" id="{A0291610-D5FF-4F32-B79B-E16E4572A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41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81000</xdr:colOff>
      <xdr:row>63</xdr:row>
      <xdr:rowOff>0</xdr:rowOff>
    </xdr:to>
    <xdr:pic>
      <xdr:nvPicPr>
        <xdr:cNvPr id="180" name="Picture 179" descr="Canada">
          <a:extLst>
            <a:ext uri="{FF2B5EF4-FFF2-40B4-BE49-F238E27FC236}">
              <a16:creationId xmlns:a16="http://schemas.microsoft.com/office/drawing/2014/main" id="{8051222E-5946-45D8-B9E5-18F556495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60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381000</xdr:colOff>
      <xdr:row>64</xdr:row>
      <xdr:rowOff>0</xdr:rowOff>
    </xdr:to>
    <xdr:pic>
      <xdr:nvPicPr>
        <xdr:cNvPr id="181" name="Picture 180" descr="United States">
          <a:extLst>
            <a:ext uri="{FF2B5EF4-FFF2-40B4-BE49-F238E27FC236}">
              <a16:creationId xmlns:a16="http://schemas.microsoft.com/office/drawing/2014/main" id="{FEE13CE8-5BEC-4816-9374-4CFCF0BEB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79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381000</xdr:colOff>
      <xdr:row>65</xdr:row>
      <xdr:rowOff>0</xdr:rowOff>
    </xdr:to>
    <xdr:pic>
      <xdr:nvPicPr>
        <xdr:cNvPr id="182" name="Picture 181" descr="United States">
          <a:extLst>
            <a:ext uri="{FF2B5EF4-FFF2-40B4-BE49-F238E27FC236}">
              <a16:creationId xmlns:a16="http://schemas.microsoft.com/office/drawing/2014/main" id="{A967AB2D-5BE2-47D7-86F6-3E2B45A7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198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381000</xdr:colOff>
      <xdr:row>66</xdr:row>
      <xdr:rowOff>0</xdr:rowOff>
    </xdr:to>
    <xdr:pic>
      <xdr:nvPicPr>
        <xdr:cNvPr id="183" name="Picture 182" descr="Canada">
          <a:extLst>
            <a:ext uri="{FF2B5EF4-FFF2-40B4-BE49-F238E27FC236}">
              <a16:creationId xmlns:a16="http://schemas.microsoft.com/office/drawing/2014/main" id="{6A642A0D-5E73-4DF3-852F-1032C1D5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17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381000</xdr:colOff>
      <xdr:row>67</xdr:row>
      <xdr:rowOff>0</xdr:rowOff>
    </xdr:to>
    <xdr:pic>
      <xdr:nvPicPr>
        <xdr:cNvPr id="184" name="Picture 183" descr="India">
          <a:extLst>
            <a:ext uri="{FF2B5EF4-FFF2-40B4-BE49-F238E27FC236}">
              <a16:creationId xmlns:a16="http://schemas.microsoft.com/office/drawing/2014/main" id="{70C76CB8-EB52-4369-939C-12FC0A4D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36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81000</xdr:colOff>
      <xdr:row>68</xdr:row>
      <xdr:rowOff>0</xdr:rowOff>
    </xdr:to>
    <xdr:pic>
      <xdr:nvPicPr>
        <xdr:cNvPr id="185" name="Picture 184" descr="United States">
          <a:extLst>
            <a:ext uri="{FF2B5EF4-FFF2-40B4-BE49-F238E27FC236}">
              <a16:creationId xmlns:a16="http://schemas.microsoft.com/office/drawing/2014/main" id="{E222B61B-8F27-40F0-BC19-261925C0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56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381000</xdr:colOff>
      <xdr:row>69</xdr:row>
      <xdr:rowOff>0</xdr:rowOff>
    </xdr:to>
    <xdr:pic>
      <xdr:nvPicPr>
        <xdr:cNvPr id="186" name="Picture 185" descr="United States">
          <a:extLst>
            <a:ext uri="{FF2B5EF4-FFF2-40B4-BE49-F238E27FC236}">
              <a16:creationId xmlns:a16="http://schemas.microsoft.com/office/drawing/2014/main" id="{9D575B28-25F6-4D97-81B9-6E5456F79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75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81000</xdr:colOff>
      <xdr:row>70</xdr:row>
      <xdr:rowOff>0</xdr:rowOff>
    </xdr:to>
    <xdr:pic>
      <xdr:nvPicPr>
        <xdr:cNvPr id="187" name="Picture 186" descr="United States">
          <a:extLst>
            <a:ext uri="{FF2B5EF4-FFF2-40B4-BE49-F238E27FC236}">
              <a16:creationId xmlns:a16="http://schemas.microsoft.com/office/drawing/2014/main" id="{E19B9DBD-F006-4D34-ADEB-3E9F192B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4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381000</xdr:colOff>
      <xdr:row>71</xdr:row>
      <xdr:rowOff>0</xdr:rowOff>
    </xdr:to>
    <xdr:pic>
      <xdr:nvPicPr>
        <xdr:cNvPr id="188" name="Picture 187" descr="United States">
          <a:extLst>
            <a:ext uri="{FF2B5EF4-FFF2-40B4-BE49-F238E27FC236}">
              <a16:creationId xmlns:a16="http://schemas.microsoft.com/office/drawing/2014/main" id="{AA3E4CD8-231A-41F7-8BE5-D1A9AC2E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13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81000</xdr:colOff>
      <xdr:row>72</xdr:row>
      <xdr:rowOff>0</xdr:rowOff>
    </xdr:to>
    <xdr:pic>
      <xdr:nvPicPr>
        <xdr:cNvPr id="189" name="Picture 188" descr="Venezuela">
          <a:extLst>
            <a:ext uri="{FF2B5EF4-FFF2-40B4-BE49-F238E27FC236}">
              <a16:creationId xmlns:a16="http://schemas.microsoft.com/office/drawing/2014/main" id="{FE0CF55D-B3F0-47E3-8775-9770A3FD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32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381000</xdr:colOff>
      <xdr:row>73</xdr:row>
      <xdr:rowOff>0</xdr:rowOff>
    </xdr:to>
    <xdr:pic>
      <xdr:nvPicPr>
        <xdr:cNvPr id="190" name="Picture 189" descr="India">
          <a:extLst>
            <a:ext uri="{FF2B5EF4-FFF2-40B4-BE49-F238E27FC236}">
              <a16:creationId xmlns:a16="http://schemas.microsoft.com/office/drawing/2014/main" id="{40FC7BEE-B820-4041-BA8A-B0C2AFFB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51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81000</xdr:colOff>
      <xdr:row>74</xdr:row>
      <xdr:rowOff>0</xdr:rowOff>
    </xdr:to>
    <xdr:pic>
      <xdr:nvPicPr>
        <xdr:cNvPr id="191" name="Picture 190" descr="United States">
          <a:extLst>
            <a:ext uri="{FF2B5EF4-FFF2-40B4-BE49-F238E27FC236}">
              <a16:creationId xmlns:a16="http://schemas.microsoft.com/office/drawing/2014/main" id="{B472E8DB-7F04-4B88-ADB3-712208404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0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3</xdr:row>
      <xdr:rowOff>0</xdr:rowOff>
    </xdr:from>
    <xdr:to>
      <xdr:col>0</xdr:col>
      <xdr:colOff>381000</xdr:colOff>
      <xdr:row>75</xdr:row>
      <xdr:rowOff>0</xdr:rowOff>
    </xdr:to>
    <xdr:pic>
      <xdr:nvPicPr>
        <xdr:cNvPr id="192" name="Picture 191" descr="Australia">
          <a:extLst>
            <a:ext uri="{FF2B5EF4-FFF2-40B4-BE49-F238E27FC236}">
              <a16:creationId xmlns:a16="http://schemas.microsoft.com/office/drawing/2014/main" id="{D87F3EA1-9C6B-4E8C-8B89-67FA3D38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89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81000</xdr:colOff>
      <xdr:row>76</xdr:row>
      <xdr:rowOff>0</xdr:rowOff>
    </xdr:to>
    <xdr:pic>
      <xdr:nvPicPr>
        <xdr:cNvPr id="193" name="Picture 192" descr="United States">
          <a:extLst>
            <a:ext uri="{FF2B5EF4-FFF2-40B4-BE49-F238E27FC236}">
              <a16:creationId xmlns:a16="http://schemas.microsoft.com/office/drawing/2014/main" id="{B9A421F8-0875-4727-BED1-4061728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08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81000</xdr:colOff>
      <xdr:row>77</xdr:row>
      <xdr:rowOff>0</xdr:rowOff>
    </xdr:to>
    <xdr:pic>
      <xdr:nvPicPr>
        <xdr:cNvPr id="194" name="Picture 193" descr="Australia">
          <a:extLst>
            <a:ext uri="{FF2B5EF4-FFF2-40B4-BE49-F238E27FC236}">
              <a16:creationId xmlns:a16="http://schemas.microsoft.com/office/drawing/2014/main" id="{BEBFF8D7-27CE-4F98-9017-1EFDF034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27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81000</xdr:colOff>
      <xdr:row>78</xdr:row>
      <xdr:rowOff>0</xdr:rowOff>
    </xdr:to>
    <xdr:pic>
      <xdr:nvPicPr>
        <xdr:cNvPr id="195" name="Picture 194" descr="United States">
          <a:extLst>
            <a:ext uri="{FF2B5EF4-FFF2-40B4-BE49-F238E27FC236}">
              <a16:creationId xmlns:a16="http://schemas.microsoft.com/office/drawing/2014/main" id="{B2AA6E5B-BF68-48AE-A0DF-77E685C41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46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381000</xdr:colOff>
      <xdr:row>79</xdr:row>
      <xdr:rowOff>0</xdr:rowOff>
    </xdr:to>
    <xdr:pic>
      <xdr:nvPicPr>
        <xdr:cNvPr id="196" name="Picture 195" descr="South Korea">
          <a:extLst>
            <a:ext uri="{FF2B5EF4-FFF2-40B4-BE49-F238E27FC236}">
              <a16:creationId xmlns:a16="http://schemas.microsoft.com/office/drawing/2014/main" id="{E97D0DD5-2C0B-4815-93D9-09935EFDA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65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81000</xdr:colOff>
      <xdr:row>80</xdr:row>
      <xdr:rowOff>0</xdr:rowOff>
    </xdr:to>
    <xdr:pic>
      <xdr:nvPicPr>
        <xdr:cNvPr id="197" name="Picture 196" descr="United States">
          <a:extLst>
            <a:ext uri="{FF2B5EF4-FFF2-40B4-BE49-F238E27FC236}">
              <a16:creationId xmlns:a16="http://schemas.microsoft.com/office/drawing/2014/main" id="{827249D5-9F56-4DA1-8718-E4B7829E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484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9</xdr:row>
      <xdr:rowOff>0</xdr:rowOff>
    </xdr:from>
    <xdr:to>
      <xdr:col>0</xdr:col>
      <xdr:colOff>381000</xdr:colOff>
      <xdr:row>81</xdr:row>
      <xdr:rowOff>0</xdr:rowOff>
    </xdr:to>
    <xdr:pic>
      <xdr:nvPicPr>
        <xdr:cNvPr id="198" name="Picture 197" descr="United States">
          <a:extLst>
            <a:ext uri="{FF2B5EF4-FFF2-40B4-BE49-F238E27FC236}">
              <a16:creationId xmlns:a16="http://schemas.microsoft.com/office/drawing/2014/main" id="{2F381A21-5722-43CA-B6A5-D6F4C758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03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81000</xdr:colOff>
      <xdr:row>82</xdr:row>
      <xdr:rowOff>0</xdr:rowOff>
    </xdr:to>
    <xdr:pic>
      <xdr:nvPicPr>
        <xdr:cNvPr id="199" name="Picture 198" descr="United States">
          <a:extLst>
            <a:ext uri="{FF2B5EF4-FFF2-40B4-BE49-F238E27FC236}">
              <a16:creationId xmlns:a16="http://schemas.microsoft.com/office/drawing/2014/main" id="{95B79517-F44C-4D06-9FE0-219C49CE4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22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0</xdr:rowOff>
    </xdr:from>
    <xdr:to>
      <xdr:col>0</xdr:col>
      <xdr:colOff>381000</xdr:colOff>
      <xdr:row>83</xdr:row>
      <xdr:rowOff>0</xdr:rowOff>
    </xdr:to>
    <xdr:pic>
      <xdr:nvPicPr>
        <xdr:cNvPr id="200" name="Picture 199" descr="United States">
          <a:extLst>
            <a:ext uri="{FF2B5EF4-FFF2-40B4-BE49-F238E27FC236}">
              <a16:creationId xmlns:a16="http://schemas.microsoft.com/office/drawing/2014/main" id="{3BD1D884-DAC5-4D2B-8F1D-3852B473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41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0</xdr:col>
      <xdr:colOff>381000</xdr:colOff>
      <xdr:row>85</xdr:row>
      <xdr:rowOff>0</xdr:rowOff>
    </xdr:to>
    <xdr:pic>
      <xdr:nvPicPr>
        <xdr:cNvPr id="201" name="Picture 200" descr="Scotland">
          <a:extLst>
            <a:ext uri="{FF2B5EF4-FFF2-40B4-BE49-F238E27FC236}">
              <a16:creationId xmlns:a16="http://schemas.microsoft.com/office/drawing/2014/main" id="{00B88991-889C-4F4E-BC35-5F0414DA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79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81000</xdr:colOff>
      <xdr:row>86</xdr:row>
      <xdr:rowOff>0</xdr:rowOff>
    </xdr:to>
    <xdr:pic>
      <xdr:nvPicPr>
        <xdr:cNvPr id="202" name="Picture 201" descr="United States">
          <a:extLst>
            <a:ext uri="{FF2B5EF4-FFF2-40B4-BE49-F238E27FC236}">
              <a16:creationId xmlns:a16="http://schemas.microsoft.com/office/drawing/2014/main" id="{7E814348-BDD0-4B94-868C-64509EB7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598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0</xdr:col>
      <xdr:colOff>381000</xdr:colOff>
      <xdr:row>87</xdr:row>
      <xdr:rowOff>0</xdr:rowOff>
    </xdr:to>
    <xdr:pic>
      <xdr:nvPicPr>
        <xdr:cNvPr id="203" name="Picture 202" descr="United States">
          <a:extLst>
            <a:ext uri="{FF2B5EF4-FFF2-40B4-BE49-F238E27FC236}">
              <a16:creationId xmlns:a16="http://schemas.microsoft.com/office/drawing/2014/main" id="{9E86F3EC-4BD9-4623-A69E-5EB198372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17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81000</xdr:colOff>
      <xdr:row>88</xdr:row>
      <xdr:rowOff>0</xdr:rowOff>
    </xdr:to>
    <xdr:pic>
      <xdr:nvPicPr>
        <xdr:cNvPr id="204" name="Picture 203" descr="United States">
          <a:extLst>
            <a:ext uri="{FF2B5EF4-FFF2-40B4-BE49-F238E27FC236}">
              <a16:creationId xmlns:a16="http://schemas.microsoft.com/office/drawing/2014/main" id="{8F84F0FC-B07C-47E4-BD85-BD33716A8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37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0</xdr:col>
      <xdr:colOff>381000</xdr:colOff>
      <xdr:row>89</xdr:row>
      <xdr:rowOff>0</xdr:rowOff>
    </xdr:to>
    <xdr:pic>
      <xdr:nvPicPr>
        <xdr:cNvPr id="205" name="Picture 204" descr="United States">
          <a:extLst>
            <a:ext uri="{FF2B5EF4-FFF2-40B4-BE49-F238E27FC236}">
              <a16:creationId xmlns:a16="http://schemas.microsoft.com/office/drawing/2014/main" id="{66859A44-E259-44FC-86E0-90749083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56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81000</xdr:colOff>
      <xdr:row>90</xdr:row>
      <xdr:rowOff>0</xdr:rowOff>
    </xdr:to>
    <xdr:pic>
      <xdr:nvPicPr>
        <xdr:cNvPr id="206" name="Picture 205" descr="United States">
          <a:extLst>
            <a:ext uri="{FF2B5EF4-FFF2-40B4-BE49-F238E27FC236}">
              <a16:creationId xmlns:a16="http://schemas.microsoft.com/office/drawing/2014/main" id="{7D75F43A-7773-4F43-98A3-C6F110A0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75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381000</xdr:colOff>
      <xdr:row>91</xdr:row>
      <xdr:rowOff>0</xdr:rowOff>
    </xdr:to>
    <xdr:pic>
      <xdr:nvPicPr>
        <xdr:cNvPr id="207" name="Picture 206" descr="United States">
          <a:extLst>
            <a:ext uri="{FF2B5EF4-FFF2-40B4-BE49-F238E27FC236}">
              <a16:creationId xmlns:a16="http://schemas.microsoft.com/office/drawing/2014/main" id="{3D350DAD-674D-4A17-87CB-B1ADB479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694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81000</xdr:colOff>
      <xdr:row>92</xdr:row>
      <xdr:rowOff>0</xdr:rowOff>
    </xdr:to>
    <xdr:pic>
      <xdr:nvPicPr>
        <xdr:cNvPr id="208" name="Picture 207" descr="United States">
          <a:extLst>
            <a:ext uri="{FF2B5EF4-FFF2-40B4-BE49-F238E27FC236}">
              <a16:creationId xmlns:a16="http://schemas.microsoft.com/office/drawing/2014/main" id="{C245ACD5-5875-4CF2-AA60-FB1F2BD7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13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1</xdr:row>
      <xdr:rowOff>0</xdr:rowOff>
    </xdr:from>
    <xdr:to>
      <xdr:col>0</xdr:col>
      <xdr:colOff>381000</xdr:colOff>
      <xdr:row>93</xdr:row>
      <xdr:rowOff>0</xdr:rowOff>
    </xdr:to>
    <xdr:pic>
      <xdr:nvPicPr>
        <xdr:cNvPr id="209" name="Picture 208" descr="United States">
          <a:extLst>
            <a:ext uri="{FF2B5EF4-FFF2-40B4-BE49-F238E27FC236}">
              <a16:creationId xmlns:a16="http://schemas.microsoft.com/office/drawing/2014/main" id="{971450D3-B896-4C26-98BE-2149F803F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32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81000</xdr:colOff>
      <xdr:row>94</xdr:row>
      <xdr:rowOff>0</xdr:rowOff>
    </xdr:to>
    <xdr:pic>
      <xdr:nvPicPr>
        <xdr:cNvPr id="210" name="Picture 209" descr="United States">
          <a:extLst>
            <a:ext uri="{FF2B5EF4-FFF2-40B4-BE49-F238E27FC236}">
              <a16:creationId xmlns:a16="http://schemas.microsoft.com/office/drawing/2014/main" id="{BFE89039-792A-4A0A-AD83-0E803566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51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3</xdr:row>
      <xdr:rowOff>0</xdr:rowOff>
    </xdr:from>
    <xdr:to>
      <xdr:col>0</xdr:col>
      <xdr:colOff>381000</xdr:colOff>
      <xdr:row>95</xdr:row>
      <xdr:rowOff>0</xdr:rowOff>
    </xdr:to>
    <xdr:pic>
      <xdr:nvPicPr>
        <xdr:cNvPr id="211" name="Picture 210" descr="United States">
          <a:extLst>
            <a:ext uri="{FF2B5EF4-FFF2-40B4-BE49-F238E27FC236}">
              <a16:creationId xmlns:a16="http://schemas.microsoft.com/office/drawing/2014/main" id="{201229A6-AD42-443D-BB9A-7E69C6519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70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81000</xdr:colOff>
      <xdr:row>96</xdr:row>
      <xdr:rowOff>0</xdr:rowOff>
    </xdr:to>
    <xdr:pic>
      <xdr:nvPicPr>
        <xdr:cNvPr id="212" name="Picture 211" descr="Australia">
          <a:extLst>
            <a:ext uri="{FF2B5EF4-FFF2-40B4-BE49-F238E27FC236}">
              <a16:creationId xmlns:a16="http://schemas.microsoft.com/office/drawing/2014/main" id="{72E99BB5-E392-42E8-A2C8-DC2349AE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789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5</xdr:row>
      <xdr:rowOff>0</xdr:rowOff>
    </xdr:from>
    <xdr:to>
      <xdr:col>0</xdr:col>
      <xdr:colOff>381000</xdr:colOff>
      <xdr:row>97</xdr:row>
      <xdr:rowOff>0</xdr:rowOff>
    </xdr:to>
    <xdr:pic>
      <xdr:nvPicPr>
        <xdr:cNvPr id="213" name="Picture 212" descr="United States">
          <a:extLst>
            <a:ext uri="{FF2B5EF4-FFF2-40B4-BE49-F238E27FC236}">
              <a16:creationId xmlns:a16="http://schemas.microsoft.com/office/drawing/2014/main" id="{0A326F84-A49A-4344-88FE-E94B2170F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08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81000</xdr:colOff>
      <xdr:row>98</xdr:row>
      <xdr:rowOff>0</xdr:rowOff>
    </xdr:to>
    <xdr:pic>
      <xdr:nvPicPr>
        <xdr:cNvPr id="214" name="Picture 213" descr="United States">
          <a:extLst>
            <a:ext uri="{FF2B5EF4-FFF2-40B4-BE49-F238E27FC236}">
              <a16:creationId xmlns:a16="http://schemas.microsoft.com/office/drawing/2014/main" id="{F2529F4A-22F1-4052-8752-94CFA354A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27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7</xdr:row>
      <xdr:rowOff>0</xdr:rowOff>
    </xdr:from>
    <xdr:to>
      <xdr:col>0</xdr:col>
      <xdr:colOff>381000</xdr:colOff>
      <xdr:row>99</xdr:row>
      <xdr:rowOff>0</xdr:rowOff>
    </xdr:to>
    <xdr:pic>
      <xdr:nvPicPr>
        <xdr:cNvPr id="215" name="Picture 214" descr="China">
          <a:extLst>
            <a:ext uri="{FF2B5EF4-FFF2-40B4-BE49-F238E27FC236}">
              <a16:creationId xmlns:a16="http://schemas.microsoft.com/office/drawing/2014/main" id="{22D44AF9-BF67-46E4-9111-A8480BB8C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46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81000</xdr:colOff>
      <xdr:row>100</xdr:row>
      <xdr:rowOff>0</xdr:rowOff>
    </xdr:to>
    <xdr:pic>
      <xdr:nvPicPr>
        <xdr:cNvPr id="216" name="Picture 215" descr="Canada">
          <a:extLst>
            <a:ext uri="{FF2B5EF4-FFF2-40B4-BE49-F238E27FC236}">
              <a16:creationId xmlns:a16="http://schemas.microsoft.com/office/drawing/2014/main" id="{61ACF026-C94D-481E-9208-99209814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65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9</xdr:row>
      <xdr:rowOff>0</xdr:rowOff>
    </xdr:from>
    <xdr:to>
      <xdr:col>0</xdr:col>
      <xdr:colOff>381000</xdr:colOff>
      <xdr:row>101</xdr:row>
      <xdr:rowOff>0</xdr:rowOff>
    </xdr:to>
    <xdr:pic>
      <xdr:nvPicPr>
        <xdr:cNvPr id="217" name="Picture 216" descr="United States">
          <a:extLst>
            <a:ext uri="{FF2B5EF4-FFF2-40B4-BE49-F238E27FC236}">
              <a16:creationId xmlns:a16="http://schemas.microsoft.com/office/drawing/2014/main" id="{FCE777F4-6798-4F2E-908F-CA629793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884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81000</xdr:colOff>
      <xdr:row>102</xdr:row>
      <xdr:rowOff>0</xdr:rowOff>
    </xdr:to>
    <xdr:pic>
      <xdr:nvPicPr>
        <xdr:cNvPr id="218" name="Picture 217" descr="United States">
          <a:extLst>
            <a:ext uri="{FF2B5EF4-FFF2-40B4-BE49-F238E27FC236}">
              <a16:creationId xmlns:a16="http://schemas.microsoft.com/office/drawing/2014/main" id="{F2189DF9-349F-4753-B84F-7317A47D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03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0</xdr:col>
      <xdr:colOff>381000</xdr:colOff>
      <xdr:row>103</xdr:row>
      <xdr:rowOff>0</xdr:rowOff>
    </xdr:to>
    <xdr:pic>
      <xdr:nvPicPr>
        <xdr:cNvPr id="219" name="Picture 218" descr="United States">
          <a:extLst>
            <a:ext uri="{FF2B5EF4-FFF2-40B4-BE49-F238E27FC236}">
              <a16:creationId xmlns:a16="http://schemas.microsoft.com/office/drawing/2014/main" id="{FCFA1E30-630B-4BAA-9D4F-E33BDEF0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22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81000</xdr:colOff>
      <xdr:row>104</xdr:row>
      <xdr:rowOff>0</xdr:rowOff>
    </xdr:to>
    <xdr:pic>
      <xdr:nvPicPr>
        <xdr:cNvPr id="220" name="Picture 219" descr="United States">
          <a:extLst>
            <a:ext uri="{FF2B5EF4-FFF2-40B4-BE49-F238E27FC236}">
              <a16:creationId xmlns:a16="http://schemas.microsoft.com/office/drawing/2014/main" id="{5B8B2D44-DFF4-44B3-9B61-0FB9DB48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41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0</xdr:rowOff>
    </xdr:from>
    <xdr:to>
      <xdr:col>0</xdr:col>
      <xdr:colOff>381000</xdr:colOff>
      <xdr:row>105</xdr:row>
      <xdr:rowOff>0</xdr:rowOff>
    </xdr:to>
    <xdr:pic>
      <xdr:nvPicPr>
        <xdr:cNvPr id="221" name="Picture 220" descr="United States">
          <a:extLst>
            <a:ext uri="{FF2B5EF4-FFF2-40B4-BE49-F238E27FC236}">
              <a16:creationId xmlns:a16="http://schemas.microsoft.com/office/drawing/2014/main" id="{60502FEC-F5FE-4194-BC37-6D7E9C82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60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81000</xdr:colOff>
      <xdr:row>106</xdr:row>
      <xdr:rowOff>0</xdr:rowOff>
    </xdr:to>
    <xdr:pic>
      <xdr:nvPicPr>
        <xdr:cNvPr id="222" name="Picture 221" descr="United States">
          <a:extLst>
            <a:ext uri="{FF2B5EF4-FFF2-40B4-BE49-F238E27FC236}">
              <a16:creationId xmlns:a16="http://schemas.microsoft.com/office/drawing/2014/main" id="{A3E555A4-8000-44B5-8E90-B9612AE9B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79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0</xdr:col>
      <xdr:colOff>381000</xdr:colOff>
      <xdr:row>107</xdr:row>
      <xdr:rowOff>0</xdr:rowOff>
    </xdr:to>
    <xdr:pic>
      <xdr:nvPicPr>
        <xdr:cNvPr id="223" name="Picture 222" descr="United States">
          <a:extLst>
            <a:ext uri="{FF2B5EF4-FFF2-40B4-BE49-F238E27FC236}">
              <a16:creationId xmlns:a16="http://schemas.microsoft.com/office/drawing/2014/main" id="{8F195114-6D5D-429E-8C79-3D2A264B3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98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81000</xdr:colOff>
      <xdr:row>108</xdr:row>
      <xdr:rowOff>0</xdr:rowOff>
    </xdr:to>
    <xdr:pic>
      <xdr:nvPicPr>
        <xdr:cNvPr id="224" name="Picture 223" descr="United States">
          <a:extLst>
            <a:ext uri="{FF2B5EF4-FFF2-40B4-BE49-F238E27FC236}">
              <a16:creationId xmlns:a16="http://schemas.microsoft.com/office/drawing/2014/main" id="{CA853D66-13B2-4A38-B2BB-AD6A78CE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18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381000</xdr:colOff>
      <xdr:row>109</xdr:row>
      <xdr:rowOff>0</xdr:rowOff>
    </xdr:to>
    <xdr:pic>
      <xdr:nvPicPr>
        <xdr:cNvPr id="225" name="Picture 224" descr="United States">
          <a:extLst>
            <a:ext uri="{FF2B5EF4-FFF2-40B4-BE49-F238E27FC236}">
              <a16:creationId xmlns:a16="http://schemas.microsoft.com/office/drawing/2014/main" id="{5C2C981C-8C7E-4A53-A3B6-DDF0894E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37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81000</xdr:colOff>
      <xdr:row>110</xdr:row>
      <xdr:rowOff>0</xdr:rowOff>
    </xdr:to>
    <xdr:pic>
      <xdr:nvPicPr>
        <xdr:cNvPr id="226" name="Picture 225" descr="Sweden">
          <a:extLst>
            <a:ext uri="{FF2B5EF4-FFF2-40B4-BE49-F238E27FC236}">
              <a16:creationId xmlns:a16="http://schemas.microsoft.com/office/drawing/2014/main" id="{38F8ACBE-1DBE-4C35-ADB9-C642E98F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56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9</xdr:row>
      <xdr:rowOff>0</xdr:rowOff>
    </xdr:from>
    <xdr:to>
      <xdr:col>0</xdr:col>
      <xdr:colOff>381000</xdr:colOff>
      <xdr:row>111</xdr:row>
      <xdr:rowOff>0</xdr:rowOff>
    </xdr:to>
    <xdr:pic>
      <xdr:nvPicPr>
        <xdr:cNvPr id="227" name="Picture 226" descr="United States">
          <a:extLst>
            <a:ext uri="{FF2B5EF4-FFF2-40B4-BE49-F238E27FC236}">
              <a16:creationId xmlns:a16="http://schemas.microsoft.com/office/drawing/2014/main" id="{CD9E665C-30B2-4429-A860-FD2B27C8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75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81000</xdr:colOff>
      <xdr:row>112</xdr:row>
      <xdr:rowOff>0</xdr:rowOff>
    </xdr:to>
    <xdr:pic>
      <xdr:nvPicPr>
        <xdr:cNvPr id="228" name="Picture 227" descr="United States">
          <a:extLst>
            <a:ext uri="{FF2B5EF4-FFF2-40B4-BE49-F238E27FC236}">
              <a16:creationId xmlns:a16="http://schemas.microsoft.com/office/drawing/2014/main" id="{CF088EFC-F378-40DB-B660-1E941FA9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94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0</xdr:col>
      <xdr:colOff>381000</xdr:colOff>
      <xdr:row>113</xdr:row>
      <xdr:rowOff>0</xdr:rowOff>
    </xdr:to>
    <xdr:pic>
      <xdr:nvPicPr>
        <xdr:cNvPr id="229" name="Picture 228" descr="United States">
          <a:extLst>
            <a:ext uri="{FF2B5EF4-FFF2-40B4-BE49-F238E27FC236}">
              <a16:creationId xmlns:a16="http://schemas.microsoft.com/office/drawing/2014/main" id="{01A1B569-48FB-44B4-9345-E3959033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13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81000</xdr:colOff>
      <xdr:row>114</xdr:row>
      <xdr:rowOff>0</xdr:rowOff>
    </xdr:to>
    <xdr:pic>
      <xdr:nvPicPr>
        <xdr:cNvPr id="230" name="Picture 229" descr="United States">
          <a:extLst>
            <a:ext uri="{FF2B5EF4-FFF2-40B4-BE49-F238E27FC236}">
              <a16:creationId xmlns:a16="http://schemas.microsoft.com/office/drawing/2014/main" id="{AE2618CE-3F91-4A83-A25A-E71C330C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32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3</xdr:row>
      <xdr:rowOff>0</xdr:rowOff>
    </xdr:from>
    <xdr:to>
      <xdr:col>0</xdr:col>
      <xdr:colOff>381000</xdr:colOff>
      <xdr:row>115</xdr:row>
      <xdr:rowOff>0</xdr:rowOff>
    </xdr:to>
    <xdr:pic>
      <xdr:nvPicPr>
        <xdr:cNvPr id="231" name="Picture 230" descr="Canada">
          <a:extLst>
            <a:ext uri="{FF2B5EF4-FFF2-40B4-BE49-F238E27FC236}">
              <a16:creationId xmlns:a16="http://schemas.microsoft.com/office/drawing/2014/main" id="{564FB6D7-8817-4559-91E3-650819611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51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81000</xdr:colOff>
      <xdr:row>116</xdr:row>
      <xdr:rowOff>0</xdr:rowOff>
    </xdr:to>
    <xdr:pic>
      <xdr:nvPicPr>
        <xdr:cNvPr id="232" name="Picture 231" descr="United States">
          <a:extLst>
            <a:ext uri="{FF2B5EF4-FFF2-40B4-BE49-F238E27FC236}">
              <a16:creationId xmlns:a16="http://schemas.microsoft.com/office/drawing/2014/main" id="{18886B57-13A3-4EF5-B21E-477D84F2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70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5</xdr:row>
      <xdr:rowOff>0</xdr:rowOff>
    </xdr:from>
    <xdr:to>
      <xdr:col>0</xdr:col>
      <xdr:colOff>381000</xdr:colOff>
      <xdr:row>117</xdr:row>
      <xdr:rowOff>0</xdr:rowOff>
    </xdr:to>
    <xdr:pic>
      <xdr:nvPicPr>
        <xdr:cNvPr id="233" name="Picture 232" descr="Australia">
          <a:extLst>
            <a:ext uri="{FF2B5EF4-FFF2-40B4-BE49-F238E27FC236}">
              <a16:creationId xmlns:a16="http://schemas.microsoft.com/office/drawing/2014/main" id="{AFE050B6-6605-4730-B41B-B24E8D2A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189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81000</xdr:colOff>
      <xdr:row>118</xdr:row>
      <xdr:rowOff>0</xdr:rowOff>
    </xdr:to>
    <xdr:pic>
      <xdr:nvPicPr>
        <xdr:cNvPr id="234" name="Picture 233" descr="South Korea">
          <a:extLst>
            <a:ext uri="{FF2B5EF4-FFF2-40B4-BE49-F238E27FC236}">
              <a16:creationId xmlns:a16="http://schemas.microsoft.com/office/drawing/2014/main" id="{E55D8F31-7E72-40CF-8385-A4DC787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08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7</xdr:row>
      <xdr:rowOff>0</xdr:rowOff>
    </xdr:from>
    <xdr:to>
      <xdr:col>0</xdr:col>
      <xdr:colOff>381000</xdr:colOff>
      <xdr:row>119</xdr:row>
      <xdr:rowOff>6350</xdr:rowOff>
    </xdr:to>
    <xdr:pic>
      <xdr:nvPicPr>
        <xdr:cNvPr id="235" name="Picture 234" descr="Australia">
          <a:extLst>
            <a:ext uri="{FF2B5EF4-FFF2-40B4-BE49-F238E27FC236}">
              <a16:creationId xmlns:a16="http://schemas.microsoft.com/office/drawing/2014/main" id="{ED8F688E-10A1-481B-979F-F68A407BC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27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81000</xdr:colOff>
      <xdr:row>120</xdr:row>
      <xdr:rowOff>12700</xdr:rowOff>
    </xdr:to>
    <xdr:pic>
      <xdr:nvPicPr>
        <xdr:cNvPr id="236" name="Picture 235" descr="United States">
          <a:extLst>
            <a:ext uri="{FF2B5EF4-FFF2-40B4-BE49-F238E27FC236}">
              <a16:creationId xmlns:a16="http://schemas.microsoft.com/office/drawing/2014/main" id="{A905F1D7-2952-419B-AE27-B4266D83A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46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9</xdr:row>
      <xdr:rowOff>0</xdr:rowOff>
    </xdr:from>
    <xdr:to>
      <xdr:col>0</xdr:col>
      <xdr:colOff>381000</xdr:colOff>
      <xdr:row>121</xdr:row>
      <xdr:rowOff>12700</xdr:rowOff>
    </xdr:to>
    <xdr:pic>
      <xdr:nvPicPr>
        <xdr:cNvPr id="237" name="Picture 236" descr="United States">
          <a:extLst>
            <a:ext uri="{FF2B5EF4-FFF2-40B4-BE49-F238E27FC236}">
              <a16:creationId xmlns:a16="http://schemas.microsoft.com/office/drawing/2014/main" id="{4E1B6258-6A08-48EB-93E0-B7D48DE6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65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81000</xdr:colOff>
      <xdr:row>122</xdr:row>
      <xdr:rowOff>12700</xdr:rowOff>
    </xdr:to>
    <xdr:pic>
      <xdr:nvPicPr>
        <xdr:cNvPr id="238" name="Picture 237" descr="United States">
          <a:extLst>
            <a:ext uri="{FF2B5EF4-FFF2-40B4-BE49-F238E27FC236}">
              <a16:creationId xmlns:a16="http://schemas.microsoft.com/office/drawing/2014/main" id="{9019827F-5673-4F5A-8C09-6578EBD34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84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0</xdr:rowOff>
    </xdr:from>
    <xdr:to>
      <xdr:col>0</xdr:col>
      <xdr:colOff>381000</xdr:colOff>
      <xdr:row>123</xdr:row>
      <xdr:rowOff>12700</xdr:rowOff>
    </xdr:to>
    <xdr:pic>
      <xdr:nvPicPr>
        <xdr:cNvPr id="239" name="Picture 238" descr="United States">
          <a:extLst>
            <a:ext uri="{FF2B5EF4-FFF2-40B4-BE49-F238E27FC236}">
              <a16:creationId xmlns:a16="http://schemas.microsoft.com/office/drawing/2014/main" id="{DCB66D09-F20B-444D-ABEA-4917A1DA5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03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81000</xdr:colOff>
      <xdr:row>124</xdr:row>
      <xdr:rowOff>12700</xdr:rowOff>
    </xdr:to>
    <xdr:pic>
      <xdr:nvPicPr>
        <xdr:cNvPr id="240" name="Picture 239" descr="United States">
          <a:extLst>
            <a:ext uri="{FF2B5EF4-FFF2-40B4-BE49-F238E27FC236}">
              <a16:creationId xmlns:a16="http://schemas.microsoft.com/office/drawing/2014/main" id="{519A243B-3F11-4D83-8D0D-A18004AB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22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0</xdr:col>
      <xdr:colOff>381000</xdr:colOff>
      <xdr:row>125</xdr:row>
      <xdr:rowOff>12700</xdr:rowOff>
    </xdr:to>
    <xdr:pic>
      <xdr:nvPicPr>
        <xdr:cNvPr id="241" name="Picture 240" descr="United States">
          <a:extLst>
            <a:ext uri="{FF2B5EF4-FFF2-40B4-BE49-F238E27FC236}">
              <a16:creationId xmlns:a16="http://schemas.microsoft.com/office/drawing/2014/main" id="{7BE2838C-9052-4293-853D-6EBFB976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41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81000</xdr:colOff>
      <xdr:row>126</xdr:row>
      <xdr:rowOff>12700</xdr:rowOff>
    </xdr:to>
    <xdr:pic>
      <xdr:nvPicPr>
        <xdr:cNvPr id="242" name="Picture 241" descr="United States">
          <a:extLst>
            <a:ext uri="{FF2B5EF4-FFF2-40B4-BE49-F238E27FC236}">
              <a16:creationId xmlns:a16="http://schemas.microsoft.com/office/drawing/2014/main" id="{5E8E8A37-03B5-4752-AD4F-D6C3258AF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60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0</xdr:col>
      <xdr:colOff>381000</xdr:colOff>
      <xdr:row>127</xdr:row>
      <xdr:rowOff>12700</xdr:rowOff>
    </xdr:to>
    <xdr:pic>
      <xdr:nvPicPr>
        <xdr:cNvPr id="243" name="Picture 242" descr="Ireland">
          <a:extLst>
            <a:ext uri="{FF2B5EF4-FFF2-40B4-BE49-F238E27FC236}">
              <a16:creationId xmlns:a16="http://schemas.microsoft.com/office/drawing/2014/main" id="{294E7892-FC8E-42DC-B018-755B3439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379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285750</xdr:colOff>
      <xdr:row>2</xdr:row>
      <xdr:rowOff>95250</xdr:rowOff>
    </xdr:to>
    <xdr:pic>
      <xdr:nvPicPr>
        <xdr:cNvPr id="365" name="Picture 364" descr="England">
          <a:extLst>
            <a:ext uri="{FF2B5EF4-FFF2-40B4-BE49-F238E27FC236}">
              <a16:creationId xmlns:a16="http://schemas.microsoft.com/office/drawing/2014/main" id="{9BFA2560-DA02-442A-9580-F8FD696C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285750</xdr:colOff>
      <xdr:row>3</xdr:row>
      <xdr:rowOff>95250</xdr:rowOff>
    </xdr:to>
    <xdr:pic>
      <xdr:nvPicPr>
        <xdr:cNvPr id="366" name="Picture 365" descr="Argentina">
          <a:extLst>
            <a:ext uri="{FF2B5EF4-FFF2-40B4-BE49-F238E27FC236}">
              <a16:creationId xmlns:a16="http://schemas.microsoft.com/office/drawing/2014/main" id="{E0B501D7-34E0-4CDF-BFFC-67F0B4631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85750</xdr:colOff>
      <xdr:row>4</xdr:row>
      <xdr:rowOff>95250</xdr:rowOff>
    </xdr:to>
    <xdr:pic>
      <xdr:nvPicPr>
        <xdr:cNvPr id="367" name="Picture 366" descr="Japan">
          <a:extLst>
            <a:ext uri="{FF2B5EF4-FFF2-40B4-BE49-F238E27FC236}">
              <a16:creationId xmlns:a16="http://schemas.microsoft.com/office/drawing/2014/main" id="{DA3771B6-06CB-4D05-9751-B9E8A6E1F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85750</xdr:colOff>
      <xdr:row>5</xdr:row>
      <xdr:rowOff>95250</xdr:rowOff>
    </xdr:to>
    <xdr:pic>
      <xdr:nvPicPr>
        <xdr:cNvPr id="368" name="Picture 367" descr="United States">
          <a:extLst>
            <a:ext uri="{FF2B5EF4-FFF2-40B4-BE49-F238E27FC236}">
              <a16:creationId xmlns:a16="http://schemas.microsoft.com/office/drawing/2014/main" id="{287EF161-94A6-4F91-AD90-C2582034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285750</xdr:colOff>
      <xdr:row>6</xdr:row>
      <xdr:rowOff>95250</xdr:rowOff>
    </xdr:to>
    <xdr:pic>
      <xdr:nvPicPr>
        <xdr:cNvPr id="369" name="Picture 368" descr="South Africa">
          <a:extLst>
            <a:ext uri="{FF2B5EF4-FFF2-40B4-BE49-F238E27FC236}">
              <a16:creationId xmlns:a16="http://schemas.microsoft.com/office/drawing/2014/main" id="{A76F755F-A5C7-42C9-A4C3-4FD65A88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7</xdr:row>
      <xdr:rowOff>95250</xdr:rowOff>
    </xdr:to>
    <xdr:pic>
      <xdr:nvPicPr>
        <xdr:cNvPr id="370" name="Picture 369" descr="United States">
          <a:extLst>
            <a:ext uri="{FF2B5EF4-FFF2-40B4-BE49-F238E27FC236}">
              <a16:creationId xmlns:a16="http://schemas.microsoft.com/office/drawing/2014/main" id="{9CCB7455-E0F8-478B-AD77-24C7714CE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85750</xdr:colOff>
      <xdr:row>8</xdr:row>
      <xdr:rowOff>95250</xdr:rowOff>
    </xdr:to>
    <xdr:pic>
      <xdr:nvPicPr>
        <xdr:cNvPr id="371" name="Picture 370" descr="Germany">
          <a:extLst>
            <a:ext uri="{FF2B5EF4-FFF2-40B4-BE49-F238E27FC236}">
              <a16:creationId xmlns:a16="http://schemas.microsoft.com/office/drawing/2014/main" id="{B7E8E5F0-771B-4C08-9039-0BAEDBA0E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85750</xdr:colOff>
      <xdr:row>9</xdr:row>
      <xdr:rowOff>95250</xdr:rowOff>
    </xdr:to>
    <xdr:pic>
      <xdr:nvPicPr>
        <xdr:cNvPr id="372" name="Picture 371" descr="United States">
          <a:extLst>
            <a:ext uri="{FF2B5EF4-FFF2-40B4-BE49-F238E27FC236}">
              <a16:creationId xmlns:a16="http://schemas.microsoft.com/office/drawing/2014/main" id="{E01D5C4A-2CC7-439B-8184-6851D38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285750</xdr:colOff>
      <xdr:row>10</xdr:row>
      <xdr:rowOff>95250</xdr:rowOff>
    </xdr:to>
    <xdr:pic>
      <xdr:nvPicPr>
        <xdr:cNvPr id="373" name="Picture 372" descr="United States">
          <a:extLst>
            <a:ext uri="{FF2B5EF4-FFF2-40B4-BE49-F238E27FC236}">
              <a16:creationId xmlns:a16="http://schemas.microsoft.com/office/drawing/2014/main" id="{3A971DD6-5720-4C3D-9430-37117B97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85750</xdr:colOff>
      <xdr:row>11</xdr:row>
      <xdr:rowOff>95250</xdr:rowOff>
    </xdr:to>
    <xdr:pic>
      <xdr:nvPicPr>
        <xdr:cNvPr id="374" name="Picture 373" descr="United States">
          <a:extLst>
            <a:ext uri="{FF2B5EF4-FFF2-40B4-BE49-F238E27FC236}">
              <a16:creationId xmlns:a16="http://schemas.microsoft.com/office/drawing/2014/main" id="{451B8800-340B-4D01-BE6B-58CDF6BC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285750</xdr:colOff>
      <xdr:row>12</xdr:row>
      <xdr:rowOff>95250</xdr:rowOff>
    </xdr:to>
    <xdr:pic>
      <xdr:nvPicPr>
        <xdr:cNvPr id="375" name="Picture 374" descr="Canada">
          <a:extLst>
            <a:ext uri="{FF2B5EF4-FFF2-40B4-BE49-F238E27FC236}">
              <a16:creationId xmlns:a16="http://schemas.microsoft.com/office/drawing/2014/main" id="{7F215A7E-8BE8-45D0-9C5A-ECA10340D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285750</xdr:colOff>
      <xdr:row>13</xdr:row>
      <xdr:rowOff>95250</xdr:rowOff>
    </xdr:to>
    <xdr:pic>
      <xdr:nvPicPr>
        <xdr:cNvPr id="376" name="Picture 375" descr="United States">
          <a:extLst>
            <a:ext uri="{FF2B5EF4-FFF2-40B4-BE49-F238E27FC236}">
              <a16:creationId xmlns:a16="http://schemas.microsoft.com/office/drawing/2014/main" id="{09033DD0-BDA6-49B3-8C87-B0B31FB9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85750</xdr:colOff>
      <xdr:row>14</xdr:row>
      <xdr:rowOff>95250</xdr:rowOff>
    </xdr:to>
    <xdr:pic>
      <xdr:nvPicPr>
        <xdr:cNvPr id="377" name="Picture 376" descr="United States">
          <a:extLst>
            <a:ext uri="{FF2B5EF4-FFF2-40B4-BE49-F238E27FC236}">
              <a16:creationId xmlns:a16="http://schemas.microsoft.com/office/drawing/2014/main" id="{FF990306-4AFC-4559-A49A-EA55EC57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285750</xdr:colOff>
      <xdr:row>15</xdr:row>
      <xdr:rowOff>95250</xdr:rowOff>
    </xdr:to>
    <xdr:pic>
      <xdr:nvPicPr>
        <xdr:cNvPr id="378" name="Picture 377" descr="United States">
          <a:extLst>
            <a:ext uri="{FF2B5EF4-FFF2-40B4-BE49-F238E27FC236}">
              <a16:creationId xmlns:a16="http://schemas.microsoft.com/office/drawing/2014/main" id="{FA27C1D4-0D60-4EC5-86F7-E1231202F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85750</xdr:colOff>
      <xdr:row>16</xdr:row>
      <xdr:rowOff>95250</xdr:rowOff>
    </xdr:to>
    <xdr:pic>
      <xdr:nvPicPr>
        <xdr:cNvPr id="379" name="Picture 378" descr="United States">
          <a:extLst>
            <a:ext uri="{FF2B5EF4-FFF2-40B4-BE49-F238E27FC236}">
              <a16:creationId xmlns:a16="http://schemas.microsoft.com/office/drawing/2014/main" id="{478B2BB4-9C50-45C7-A4A3-A4EF03CF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7</xdr:row>
      <xdr:rowOff>95250</xdr:rowOff>
    </xdr:to>
    <xdr:pic>
      <xdr:nvPicPr>
        <xdr:cNvPr id="380" name="Picture 379" descr="United States">
          <a:extLst>
            <a:ext uri="{FF2B5EF4-FFF2-40B4-BE49-F238E27FC236}">
              <a16:creationId xmlns:a16="http://schemas.microsoft.com/office/drawing/2014/main" id="{FBFADEA1-893E-4447-848C-7E0059B6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85750</xdr:colOff>
      <xdr:row>18</xdr:row>
      <xdr:rowOff>95250</xdr:rowOff>
    </xdr:to>
    <xdr:pic>
      <xdr:nvPicPr>
        <xdr:cNvPr id="381" name="Picture 380" descr="United States">
          <a:extLst>
            <a:ext uri="{FF2B5EF4-FFF2-40B4-BE49-F238E27FC236}">
              <a16:creationId xmlns:a16="http://schemas.microsoft.com/office/drawing/2014/main" id="{09E0EA86-3433-40D7-BBE2-EBE63722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285750</xdr:colOff>
      <xdr:row>19</xdr:row>
      <xdr:rowOff>95250</xdr:rowOff>
    </xdr:to>
    <xdr:pic>
      <xdr:nvPicPr>
        <xdr:cNvPr id="382" name="Picture 381" descr="United States">
          <a:extLst>
            <a:ext uri="{FF2B5EF4-FFF2-40B4-BE49-F238E27FC236}">
              <a16:creationId xmlns:a16="http://schemas.microsoft.com/office/drawing/2014/main" id="{24D99D7D-A22A-44F8-9EBF-0409F9563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285750</xdr:colOff>
      <xdr:row>20</xdr:row>
      <xdr:rowOff>95250</xdr:rowOff>
    </xdr:to>
    <xdr:pic>
      <xdr:nvPicPr>
        <xdr:cNvPr id="383" name="Picture 382" descr="United States">
          <a:extLst>
            <a:ext uri="{FF2B5EF4-FFF2-40B4-BE49-F238E27FC236}">
              <a16:creationId xmlns:a16="http://schemas.microsoft.com/office/drawing/2014/main" id="{16A4869A-E78F-4E61-990B-148C4317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1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285750</xdr:colOff>
      <xdr:row>21</xdr:row>
      <xdr:rowOff>95250</xdr:rowOff>
    </xdr:to>
    <xdr:pic>
      <xdr:nvPicPr>
        <xdr:cNvPr id="384" name="Picture 383" descr="United States">
          <a:extLst>
            <a:ext uri="{FF2B5EF4-FFF2-40B4-BE49-F238E27FC236}">
              <a16:creationId xmlns:a16="http://schemas.microsoft.com/office/drawing/2014/main" id="{BECA77AE-0300-4D9F-AA2C-AEB8D8D6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285750</xdr:colOff>
      <xdr:row>22</xdr:row>
      <xdr:rowOff>95250</xdr:rowOff>
    </xdr:to>
    <xdr:pic>
      <xdr:nvPicPr>
        <xdr:cNvPr id="385" name="Picture 384" descr="United States">
          <a:extLst>
            <a:ext uri="{FF2B5EF4-FFF2-40B4-BE49-F238E27FC236}">
              <a16:creationId xmlns:a16="http://schemas.microsoft.com/office/drawing/2014/main" id="{7A912364-D5A6-4162-9448-CFA164D57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285750</xdr:colOff>
      <xdr:row>23</xdr:row>
      <xdr:rowOff>95250</xdr:rowOff>
    </xdr:to>
    <xdr:pic>
      <xdr:nvPicPr>
        <xdr:cNvPr id="386" name="Picture 385" descr="United States">
          <a:extLst>
            <a:ext uri="{FF2B5EF4-FFF2-40B4-BE49-F238E27FC236}">
              <a16:creationId xmlns:a16="http://schemas.microsoft.com/office/drawing/2014/main" id="{5E6914CC-197B-4376-A63E-E1A21D84C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285750</xdr:colOff>
      <xdr:row>24</xdr:row>
      <xdr:rowOff>95250</xdr:rowOff>
    </xdr:to>
    <xdr:pic>
      <xdr:nvPicPr>
        <xdr:cNvPr id="387" name="Picture 386" descr="South Africa">
          <a:extLst>
            <a:ext uri="{FF2B5EF4-FFF2-40B4-BE49-F238E27FC236}">
              <a16:creationId xmlns:a16="http://schemas.microsoft.com/office/drawing/2014/main" id="{07729799-5C25-4D9F-AEDA-AD739FA8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8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285750</xdr:colOff>
      <xdr:row>25</xdr:row>
      <xdr:rowOff>95250</xdr:rowOff>
    </xdr:to>
    <xdr:pic>
      <xdr:nvPicPr>
        <xdr:cNvPr id="388" name="Picture 387" descr="United States">
          <a:extLst>
            <a:ext uri="{FF2B5EF4-FFF2-40B4-BE49-F238E27FC236}">
              <a16:creationId xmlns:a16="http://schemas.microsoft.com/office/drawing/2014/main" id="{56562745-755C-43EB-A3F7-05A8352B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285750</xdr:colOff>
      <xdr:row>26</xdr:row>
      <xdr:rowOff>95250</xdr:rowOff>
    </xdr:to>
    <xdr:pic>
      <xdr:nvPicPr>
        <xdr:cNvPr id="389" name="Picture 388" descr="United States">
          <a:extLst>
            <a:ext uri="{FF2B5EF4-FFF2-40B4-BE49-F238E27FC236}">
              <a16:creationId xmlns:a16="http://schemas.microsoft.com/office/drawing/2014/main" id="{94793206-B8CD-4560-B7ED-03EA802A7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285750</xdr:colOff>
      <xdr:row>27</xdr:row>
      <xdr:rowOff>95250</xdr:rowOff>
    </xdr:to>
    <xdr:pic>
      <xdr:nvPicPr>
        <xdr:cNvPr id="390" name="Picture 389" descr="United States">
          <a:extLst>
            <a:ext uri="{FF2B5EF4-FFF2-40B4-BE49-F238E27FC236}">
              <a16:creationId xmlns:a16="http://schemas.microsoft.com/office/drawing/2014/main" id="{165EB812-1DC2-4504-A3E2-DBDFD66CB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5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285750</xdr:colOff>
      <xdr:row>28</xdr:row>
      <xdr:rowOff>95250</xdr:rowOff>
    </xdr:to>
    <xdr:pic>
      <xdr:nvPicPr>
        <xdr:cNvPr id="391" name="Picture 390" descr="United States">
          <a:extLst>
            <a:ext uri="{FF2B5EF4-FFF2-40B4-BE49-F238E27FC236}">
              <a16:creationId xmlns:a16="http://schemas.microsoft.com/office/drawing/2014/main" id="{2CC1DF20-6818-46AF-9305-4319E7AA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4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285750</xdr:colOff>
      <xdr:row>29</xdr:row>
      <xdr:rowOff>95250</xdr:rowOff>
    </xdr:to>
    <xdr:pic>
      <xdr:nvPicPr>
        <xdr:cNvPr id="392" name="Picture 391" descr="United States">
          <a:extLst>
            <a:ext uri="{FF2B5EF4-FFF2-40B4-BE49-F238E27FC236}">
              <a16:creationId xmlns:a16="http://schemas.microsoft.com/office/drawing/2014/main" id="{D1214F4D-A484-4CF0-9050-E89FB17C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285750</xdr:colOff>
      <xdr:row>30</xdr:row>
      <xdr:rowOff>95250</xdr:rowOff>
    </xdr:to>
    <xdr:pic>
      <xdr:nvPicPr>
        <xdr:cNvPr id="393" name="Picture 392" descr="United States">
          <a:extLst>
            <a:ext uri="{FF2B5EF4-FFF2-40B4-BE49-F238E27FC236}">
              <a16:creationId xmlns:a16="http://schemas.microsoft.com/office/drawing/2014/main" id="{D8FEFE82-CA0E-4F9D-8445-0E5E3A0AB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285750</xdr:colOff>
      <xdr:row>31</xdr:row>
      <xdr:rowOff>95250</xdr:rowOff>
    </xdr:to>
    <xdr:pic>
      <xdr:nvPicPr>
        <xdr:cNvPr id="394" name="Picture 393" descr="United States">
          <a:extLst>
            <a:ext uri="{FF2B5EF4-FFF2-40B4-BE49-F238E27FC236}">
              <a16:creationId xmlns:a16="http://schemas.microsoft.com/office/drawing/2014/main" id="{4134C2F5-5202-407C-B8CA-ED3A526F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85750</xdr:colOff>
      <xdr:row>32</xdr:row>
      <xdr:rowOff>95250</xdr:rowOff>
    </xdr:to>
    <xdr:pic>
      <xdr:nvPicPr>
        <xdr:cNvPr id="395" name="Picture 394" descr="United States">
          <a:extLst>
            <a:ext uri="{FF2B5EF4-FFF2-40B4-BE49-F238E27FC236}">
              <a16:creationId xmlns:a16="http://schemas.microsoft.com/office/drawing/2014/main" id="{D0244727-FAA1-4FC7-9A14-F13362609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285750</xdr:colOff>
      <xdr:row>33</xdr:row>
      <xdr:rowOff>95250</xdr:rowOff>
    </xdr:to>
    <xdr:pic>
      <xdr:nvPicPr>
        <xdr:cNvPr id="396" name="Picture 395" descr="United States">
          <a:extLst>
            <a:ext uri="{FF2B5EF4-FFF2-40B4-BE49-F238E27FC236}">
              <a16:creationId xmlns:a16="http://schemas.microsoft.com/office/drawing/2014/main" id="{7F897F4A-BEA6-4288-9ABB-600BB5C2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9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285750</xdr:colOff>
      <xdr:row>34</xdr:row>
      <xdr:rowOff>95250</xdr:rowOff>
    </xdr:to>
    <xdr:pic>
      <xdr:nvPicPr>
        <xdr:cNvPr id="397" name="Picture 396" descr="Mexico">
          <a:extLst>
            <a:ext uri="{FF2B5EF4-FFF2-40B4-BE49-F238E27FC236}">
              <a16:creationId xmlns:a16="http://schemas.microsoft.com/office/drawing/2014/main" id="{2E3A13FB-4480-469D-8BAD-81AD32977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285750</xdr:colOff>
      <xdr:row>35</xdr:row>
      <xdr:rowOff>95250</xdr:rowOff>
    </xdr:to>
    <xdr:pic>
      <xdr:nvPicPr>
        <xdr:cNvPr id="398" name="Picture 397" descr="South Korea">
          <a:extLst>
            <a:ext uri="{FF2B5EF4-FFF2-40B4-BE49-F238E27FC236}">
              <a16:creationId xmlns:a16="http://schemas.microsoft.com/office/drawing/2014/main" id="{54A7A6F7-021C-495F-B7BB-E4CA1766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7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285750</xdr:colOff>
      <xdr:row>36</xdr:row>
      <xdr:rowOff>95250</xdr:rowOff>
    </xdr:to>
    <xdr:pic>
      <xdr:nvPicPr>
        <xdr:cNvPr id="399" name="Picture 398" descr="United States">
          <a:extLst>
            <a:ext uri="{FF2B5EF4-FFF2-40B4-BE49-F238E27FC236}">
              <a16:creationId xmlns:a16="http://schemas.microsoft.com/office/drawing/2014/main" id="{E7ED2B1C-E316-4501-AF44-766A6DD3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6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285750</xdr:colOff>
      <xdr:row>37</xdr:row>
      <xdr:rowOff>95250</xdr:rowOff>
    </xdr:to>
    <xdr:pic>
      <xdr:nvPicPr>
        <xdr:cNvPr id="400" name="Picture 399" descr="United States">
          <a:extLst>
            <a:ext uri="{FF2B5EF4-FFF2-40B4-BE49-F238E27FC236}">
              <a16:creationId xmlns:a16="http://schemas.microsoft.com/office/drawing/2014/main" id="{F6340D64-F1B1-4F95-B753-4F36AFD3A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5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285750</xdr:colOff>
      <xdr:row>38</xdr:row>
      <xdr:rowOff>95250</xdr:rowOff>
    </xdr:to>
    <xdr:pic>
      <xdr:nvPicPr>
        <xdr:cNvPr id="401" name="Picture 400" descr="South Africa">
          <a:extLst>
            <a:ext uri="{FF2B5EF4-FFF2-40B4-BE49-F238E27FC236}">
              <a16:creationId xmlns:a16="http://schemas.microsoft.com/office/drawing/2014/main" id="{EF63F44C-52E0-4A41-BAA6-08917E50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285750</xdr:colOff>
      <xdr:row>39</xdr:row>
      <xdr:rowOff>95250</xdr:rowOff>
    </xdr:to>
    <xdr:pic>
      <xdr:nvPicPr>
        <xdr:cNvPr id="402" name="Picture 401" descr="Scotland">
          <a:extLst>
            <a:ext uri="{FF2B5EF4-FFF2-40B4-BE49-F238E27FC236}">
              <a16:creationId xmlns:a16="http://schemas.microsoft.com/office/drawing/2014/main" id="{57A51AA8-84D9-44C4-AD65-6262559C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285750</xdr:colOff>
      <xdr:row>40</xdr:row>
      <xdr:rowOff>95250</xdr:rowOff>
    </xdr:to>
    <xdr:pic>
      <xdr:nvPicPr>
        <xdr:cNvPr id="403" name="Picture 402" descr="United States">
          <a:extLst>
            <a:ext uri="{FF2B5EF4-FFF2-40B4-BE49-F238E27FC236}">
              <a16:creationId xmlns:a16="http://schemas.microsoft.com/office/drawing/2014/main" id="{7031C6CE-F0EF-44D3-AED8-CF40392B2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2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285750</xdr:colOff>
      <xdr:row>41</xdr:row>
      <xdr:rowOff>95250</xdr:rowOff>
    </xdr:to>
    <xdr:pic>
      <xdr:nvPicPr>
        <xdr:cNvPr id="404" name="Picture 403" descr="Spain">
          <a:extLst>
            <a:ext uri="{FF2B5EF4-FFF2-40B4-BE49-F238E27FC236}">
              <a16:creationId xmlns:a16="http://schemas.microsoft.com/office/drawing/2014/main" id="{E8C0BA8E-CE24-4E6A-A22E-906B675FC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2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285750</xdr:colOff>
      <xdr:row>42</xdr:row>
      <xdr:rowOff>95250</xdr:rowOff>
    </xdr:to>
    <xdr:pic>
      <xdr:nvPicPr>
        <xdr:cNvPr id="405" name="Picture 404" descr="United States">
          <a:extLst>
            <a:ext uri="{FF2B5EF4-FFF2-40B4-BE49-F238E27FC236}">
              <a16:creationId xmlns:a16="http://schemas.microsoft.com/office/drawing/2014/main" id="{BBF725AC-A56D-42F2-BA16-1A1A0559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1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285750</xdr:colOff>
      <xdr:row>43</xdr:row>
      <xdr:rowOff>95250</xdr:rowOff>
    </xdr:to>
    <xdr:pic>
      <xdr:nvPicPr>
        <xdr:cNvPr id="406" name="Picture 405" descr="Chinese Taipei">
          <a:extLst>
            <a:ext uri="{FF2B5EF4-FFF2-40B4-BE49-F238E27FC236}">
              <a16:creationId xmlns:a16="http://schemas.microsoft.com/office/drawing/2014/main" id="{D9C81168-7453-4999-9AFB-4D4BD300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285750</xdr:colOff>
      <xdr:row>44</xdr:row>
      <xdr:rowOff>95250</xdr:rowOff>
    </xdr:to>
    <xdr:pic>
      <xdr:nvPicPr>
        <xdr:cNvPr id="407" name="Picture 406" descr="United States">
          <a:extLst>
            <a:ext uri="{FF2B5EF4-FFF2-40B4-BE49-F238E27FC236}">
              <a16:creationId xmlns:a16="http://schemas.microsoft.com/office/drawing/2014/main" id="{544CBD4D-23A3-4761-BC57-E355CA9E3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285750</xdr:colOff>
      <xdr:row>45</xdr:row>
      <xdr:rowOff>95250</xdr:rowOff>
    </xdr:to>
    <xdr:pic>
      <xdr:nvPicPr>
        <xdr:cNvPr id="408" name="Picture 407" descr="United States">
          <a:extLst>
            <a:ext uri="{FF2B5EF4-FFF2-40B4-BE49-F238E27FC236}">
              <a16:creationId xmlns:a16="http://schemas.microsoft.com/office/drawing/2014/main" id="{0D9C4D4E-920B-4683-9B80-3AF20EF3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285750</xdr:colOff>
      <xdr:row>46</xdr:row>
      <xdr:rowOff>95250</xdr:rowOff>
    </xdr:to>
    <xdr:pic>
      <xdr:nvPicPr>
        <xdr:cNvPr id="409" name="Picture 408" descr="United States">
          <a:extLst>
            <a:ext uri="{FF2B5EF4-FFF2-40B4-BE49-F238E27FC236}">
              <a16:creationId xmlns:a16="http://schemas.microsoft.com/office/drawing/2014/main" id="{F74219A2-9681-47CF-8EE5-EC449489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285750</xdr:colOff>
      <xdr:row>47</xdr:row>
      <xdr:rowOff>95250</xdr:rowOff>
    </xdr:to>
    <xdr:pic>
      <xdr:nvPicPr>
        <xdr:cNvPr id="410" name="Picture 409" descr="United States">
          <a:extLst>
            <a:ext uri="{FF2B5EF4-FFF2-40B4-BE49-F238E27FC236}">
              <a16:creationId xmlns:a16="http://schemas.microsoft.com/office/drawing/2014/main" id="{6F97C20E-87D1-4AFE-B29A-96007BCF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6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285750</xdr:colOff>
      <xdr:row>48</xdr:row>
      <xdr:rowOff>95250</xdr:rowOff>
    </xdr:to>
    <xdr:pic>
      <xdr:nvPicPr>
        <xdr:cNvPr id="411" name="Picture 410" descr="Canada">
          <a:extLst>
            <a:ext uri="{FF2B5EF4-FFF2-40B4-BE49-F238E27FC236}">
              <a16:creationId xmlns:a16="http://schemas.microsoft.com/office/drawing/2014/main" id="{E4BB1F66-CC5E-43DC-8597-8B6C8BDDE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5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285750</xdr:colOff>
      <xdr:row>49</xdr:row>
      <xdr:rowOff>95250</xdr:rowOff>
    </xdr:to>
    <xdr:pic>
      <xdr:nvPicPr>
        <xdr:cNvPr id="412" name="Picture 411" descr="United States">
          <a:extLst>
            <a:ext uri="{FF2B5EF4-FFF2-40B4-BE49-F238E27FC236}">
              <a16:creationId xmlns:a16="http://schemas.microsoft.com/office/drawing/2014/main" id="{2F720201-DA46-4F2D-8A7E-8AB2C710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285750</xdr:colOff>
      <xdr:row>50</xdr:row>
      <xdr:rowOff>95250</xdr:rowOff>
    </xdr:to>
    <xdr:pic>
      <xdr:nvPicPr>
        <xdr:cNvPr id="413" name="Picture 412" descr="United States">
          <a:extLst>
            <a:ext uri="{FF2B5EF4-FFF2-40B4-BE49-F238E27FC236}">
              <a16:creationId xmlns:a16="http://schemas.microsoft.com/office/drawing/2014/main" id="{0072A6E8-DC88-4D9F-B516-33FE7C77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285750</xdr:colOff>
      <xdr:row>51</xdr:row>
      <xdr:rowOff>95250</xdr:rowOff>
    </xdr:to>
    <xdr:pic>
      <xdr:nvPicPr>
        <xdr:cNvPr id="414" name="Picture 413" descr="New Zealand">
          <a:extLst>
            <a:ext uri="{FF2B5EF4-FFF2-40B4-BE49-F238E27FC236}">
              <a16:creationId xmlns:a16="http://schemas.microsoft.com/office/drawing/2014/main" id="{7549E8A9-9925-4713-B6B9-0B2289C1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2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285750</xdr:colOff>
      <xdr:row>52</xdr:row>
      <xdr:rowOff>95250</xdr:rowOff>
    </xdr:to>
    <xdr:pic>
      <xdr:nvPicPr>
        <xdr:cNvPr id="415" name="Picture 414" descr="United States">
          <a:extLst>
            <a:ext uri="{FF2B5EF4-FFF2-40B4-BE49-F238E27FC236}">
              <a16:creationId xmlns:a16="http://schemas.microsoft.com/office/drawing/2014/main" id="{B5321DF2-703A-4EB0-929B-229DCA08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1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285750</xdr:colOff>
      <xdr:row>53</xdr:row>
      <xdr:rowOff>95250</xdr:rowOff>
    </xdr:to>
    <xdr:pic>
      <xdr:nvPicPr>
        <xdr:cNvPr id="416" name="Picture 415" descr="United States">
          <a:extLst>
            <a:ext uri="{FF2B5EF4-FFF2-40B4-BE49-F238E27FC236}">
              <a16:creationId xmlns:a16="http://schemas.microsoft.com/office/drawing/2014/main" id="{F1AFCD15-3295-48F0-95A0-4958F8E3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285750</xdr:colOff>
      <xdr:row>54</xdr:row>
      <xdr:rowOff>95250</xdr:rowOff>
    </xdr:to>
    <xdr:pic>
      <xdr:nvPicPr>
        <xdr:cNvPr id="417" name="Picture 416" descr="United States">
          <a:extLst>
            <a:ext uri="{FF2B5EF4-FFF2-40B4-BE49-F238E27FC236}">
              <a16:creationId xmlns:a16="http://schemas.microsoft.com/office/drawing/2014/main" id="{AF231A3E-F5E4-4161-9EC7-019DB88D1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9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285750</xdr:colOff>
      <xdr:row>55</xdr:row>
      <xdr:rowOff>95250</xdr:rowOff>
    </xdr:to>
    <xdr:pic>
      <xdr:nvPicPr>
        <xdr:cNvPr id="418" name="Picture 417" descr="Chile">
          <a:extLst>
            <a:ext uri="{FF2B5EF4-FFF2-40B4-BE49-F238E27FC236}">
              <a16:creationId xmlns:a16="http://schemas.microsoft.com/office/drawing/2014/main" id="{FE915882-0E5E-482C-843C-72F5D762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285750</xdr:colOff>
      <xdr:row>56</xdr:row>
      <xdr:rowOff>95250</xdr:rowOff>
    </xdr:to>
    <xdr:pic>
      <xdr:nvPicPr>
        <xdr:cNvPr id="419" name="Picture 418" descr="United States">
          <a:extLst>
            <a:ext uri="{FF2B5EF4-FFF2-40B4-BE49-F238E27FC236}">
              <a16:creationId xmlns:a16="http://schemas.microsoft.com/office/drawing/2014/main" id="{02FC3A76-4F89-4AA0-9022-70DCC25E7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285750</xdr:colOff>
      <xdr:row>57</xdr:row>
      <xdr:rowOff>95250</xdr:rowOff>
    </xdr:to>
    <xdr:pic>
      <xdr:nvPicPr>
        <xdr:cNvPr id="420" name="Picture 419" descr="United States">
          <a:extLst>
            <a:ext uri="{FF2B5EF4-FFF2-40B4-BE49-F238E27FC236}">
              <a16:creationId xmlns:a16="http://schemas.microsoft.com/office/drawing/2014/main" id="{B27DB3BA-9C0B-4E04-A233-D5F9CFB3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6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285750</xdr:colOff>
      <xdr:row>58</xdr:row>
      <xdr:rowOff>95250</xdr:rowOff>
    </xdr:to>
    <xdr:pic>
      <xdr:nvPicPr>
        <xdr:cNvPr id="421" name="Picture 420" descr="United States">
          <a:extLst>
            <a:ext uri="{FF2B5EF4-FFF2-40B4-BE49-F238E27FC236}">
              <a16:creationId xmlns:a16="http://schemas.microsoft.com/office/drawing/2014/main" id="{2AB3E637-B388-46A4-ADA2-AB004A44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285750</xdr:colOff>
      <xdr:row>59</xdr:row>
      <xdr:rowOff>95250</xdr:rowOff>
    </xdr:to>
    <xdr:pic>
      <xdr:nvPicPr>
        <xdr:cNvPr id="422" name="Picture 421" descr="Canada">
          <a:extLst>
            <a:ext uri="{FF2B5EF4-FFF2-40B4-BE49-F238E27FC236}">
              <a16:creationId xmlns:a16="http://schemas.microsoft.com/office/drawing/2014/main" id="{B169C878-2509-4F68-8F70-E284DE724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285750</xdr:colOff>
      <xdr:row>60</xdr:row>
      <xdr:rowOff>95250</xdr:rowOff>
    </xdr:to>
    <xdr:pic>
      <xdr:nvPicPr>
        <xdr:cNvPr id="423" name="Picture 422" descr="United States">
          <a:extLst>
            <a:ext uri="{FF2B5EF4-FFF2-40B4-BE49-F238E27FC236}">
              <a16:creationId xmlns:a16="http://schemas.microsoft.com/office/drawing/2014/main" id="{C8794C15-67BF-4FFB-A2CE-8F727F60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285750</xdr:colOff>
      <xdr:row>61</xdr:row>
      <xdr:rowOff>95250</xdr:rowOff>
    </xdr:to>
    <xdr:pic>
      <xdr:nvPicPr>
        <xdr:cNvPr id="424" name="Picture 423" descr="United States">
          <a:extLst>
            <a:ext uri="{FF2B5EF4-FFF2-40B4-BE49-F238E27FC236}">
              <a16:creationId xmlns:a16="http://schemas.microsoft.com/office/drawing/2014/main" id="{7508829A-3273-484F-93F7-C251E9B7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285750</xdr:colOff>
      <xdr:row>62</xdr:row>
      <xdr:rowOff>95250</xdr:rowOff>
    </xdr:to>
    <xdr:pic>
      <xdr:nvPicPr>
        <xdr:cNvPr id="425" name="Picture 424" descr="Canada">
          <a:extLst>
            <a:ext uri="{FF2B5EF4-FFF2-40B4-BE49-F238E27FC236}">
              <a16:creationId xmlns:a16="http://schemas.microsoft.com/office/drawing/2014/main" id="{9E647FF8-8F11-42E6-AC19-E3D818505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2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285750</xdr:colOff>
      <xdr:row>63</xdr:row>
      <xdr:rowOff>95250</xdr:rowOff>
    </xdr:to>
    <xdr:pic>
      <xdr:nvPicPr>
        <xdr:cNvPr id="426" name="Picture 425" descr="India">
          <a:extLst>
            <a:ext uri="{FF2B5EF4-FFF2-40B4-BE49-F238E27FC236}">
              <a16:creationId xmlns:a16="http://schemas.microsoft.com/office/drawing/2014/main" id="{EE84A2C4-4DBE-4378-9F77-6AD3CFB90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285750</xdr:colOff>
      <xdr:row>64</xdr:row>
      <xdr:rowOff>95250</xdr:rowOff>
    </xdr:to>
    <xdr:pic>
      <xdr:nvPicPr>
        <xdr:cNvPr id="427" name="Picture 426" descr="United States">
          <a:extLst>
            <a:ext uri="{FF2B5EF4-FFF2-40B4-BE49-F238E27FC236}">
              <a16:creationId xmlns:a16="http://schemas.microsoft.com/office/drawing/2014/main" id="{BD884ADB-E614-45F3-979D-2F59F9F84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285750</xdr:colOff>
      <xdr:row>65</xdr:row>
      <xdr:rowOff>95250</xdr:rowOff>
    </xdr:to>
    <xdr:pic>
      <xdr:nvPicPr>
        <xdr:cNvPr id="428" name="Picture 427" descr="United States">
          <a:extLst>
            <a:ext uri="{FF2B5EF4-FFF2-40B4-BE49-F238E27FC236}">
              <a16:creationId xmlns:a16="http://schemas.microsoft.com/office/drawing/2014/main" id="{25128C0D-0E90-46CA-99EB-B6315A14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9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285750</xdr:colOff>
      <xdr:row>66</xdr:row>
      <xdr:rowOff>95250</xdr:rowOff>
    </xdr:to>
    <xdr:pic>
      <xdr:nvPicPr>
        <xdr:cNvPr id="429" name="Picture 428" descr="United States">
          <a:extLst>
            <a:ext uri="{FF2B5EF4-FFF2-40B4-BE49-F238E27FC236}">
              <a16:creationId xmlns:a16="http://schemas.microsoft.com/office/drawing/2014/main" id="{AF54AA44-3898-46FF-B740-18B4E24C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8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285750</xdr:colOff>
      <xdr:row>67</xdr:row>
      <xdr:rowOff>95250</xdr:rowOff>
    </xdr:to>
    <xdr:pic>
      <xdr:nvPicPr>
        <xdr:cNvPr id="430" name="Picture 429" descr="United States">
          <a:extLst>
            <a:ext uri="{FF2B5EF4-FFF2-40B4-BE49-F238E27FC236}">
              <a16:creationId xmlns:a16="http://schemas.microsoft.com/office/drawing/2014/main" id="{341C3337-01E6-4DA8-9113-213557F3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7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285750</xdr:colOff>
      <xdr:row>68</xdr:row>
      <xdr:rowOff>95250</xdr:rowOff>
    </xdr:to>
    <xdr:pic>
      <xdr:nvPicPr>
        <xdr:cNvPr id="431" name="Picture 430" descr="Venezuela">
          <a:extLst>
            <a:ext uri="{FF2B5EF4-FFF2-40B4-BE49-F238E27FC236}">
              <a16:creationId xmlns:a16="http://schemas.microsoft.com/office/drawing/2014/main" id="{009D868F-EE5C-4EA7-A8E1-97477E11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6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285750</xdr:colOff>
      <xdr:row>69</xdr:row>
      <xdr:rowOff>95250</xdr:rowOff>
    </xdr:to>
    <xdr:pic>
      <xdr:nvPicPr>
        <xdr:cNvPr id="432" name="Picture 431" descr="India">
          <a:extLst>
            <a:ext uri="{FF2B5EF4-FFF2-40B4-BE49-F238E27FC236}">
              <a16:creationId xmlns:a16="http://schemas.microsoft.com/office/drawing/2014/main" id="{D78C0A4E-A534-4718-92B5-85C4210DC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285750</xdr:colOff>
      <xdr:row>70</xdr:row>
      <xdr:rowOff>95250</xdr:rowOff>
    </xdr:to>
    <xdr:pic>
      <xdr:nvPicPr>
        <xdr:cNvPr id="433" name="Picture 432" descr="United States">
          <a:extLst>
            <a:ext uri="{FF2B5EF4-FFF2-40B4-BE49-F238E27FC236}">
              <a16:creationId xmlns:a16="http://schemas.microsoft.com/office/drawing/2014/main" id="{94142D3C-D6A4-4985-9544-75C299BD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4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285750</xdr:colOff>
      <xdr:row>71</xdr:row>
      <xdr:rowOff>95250</xdr:rowOff>
    </xdr:to>
    <xdr:pic>
      <xdr:nvPicPr>
        <xdr:cNvPr id="434" name="Picture 433" descr="Australia">
          <a:extLst>
            <a:ext uri="{FF2B5EF4-FFF2-40B4-BE49-F238E27FC236}">
              <a16:creationId xmlns:a16="http://schemas.microsoft.com/office/drawing/2014/main" id="{5BCC2DE2-918B-47CE-9385-E668DDF6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285750</xdr:colOff>
      <xdr:row>72</xdr:row>
      <xdr:rowOff>95250</xdr:rowOff>
    </xdr:to>
    <xdr:pic>
      <xdr:nvPicPr>
        <xdr:cNvPr id="435" name="Picture 434" descr="United States">
          <a:extLst>
            <a:ext uri="{FF2B5EF4-FFF2-40B4-BE49-F238E27FC236}">
              <a16:creationId xmlns:a16="http://schemas.microsoft.com/office/drawing/2014/main" id="{274B4AF9-FE70-4DCE-B5F4-2B8024CF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</xdr:row>
      <xdr:rowOff>0</xdr:rowOff>
    </xdr:from>
    <xdr:to>
      <xdr:col>1</xdr:col>
      <xdr:colOff>285750</xdr:colOff>
      <xdr:row>73</xdr:row>
      <xdr:rowOff>95250</xdr:rowOff>
    </xdr:to>
    <xdr:pic>
      <xdr:nvPicPr>
        <xdr:cNvPr id="436" name="Picture 435" descr="Australia">
          <a:extLst>
            <a:ext uri="{FF2B5EF4-FFF2-40B4-BE49-F238E27FC236}">
              <a16:creationId xmlns:a16="http://schemas.microsoft.com/office/drawing/2014/main" id="{91EF7D8B-F219-4121-A6A4-FF2E0109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1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285750</xdr:colOff>
      <xdr:row>74</xdr:row>
      <xdr:rowOff>95250</xdr:rowOff>
    </xdr:to>
    <xdr:pic>
      <xdr:nvPicPr>
        <xdr:cNvPr id="437" name="Picture 436" descr="United States">
          <a:extLst>
            <a:ext uri="{FF2B5EF4-FFF2-40B4-BE49-F238E27FC236}">
              <a16:creationId xmlns:a16="http://schemas.microsoft.com/office/drawing/2014/main" id="{6BB35D64-054D-4415-A618-85259F529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285750</xdr:colOff>
      <xdr:row>75</xdr:row>
      <xdr:rowOff>95250</xdr:rowOff>
    </xdr:to>
    <xdr:pic>
      <xdr:nvPicPr>
        <xdr:cNvPr id="438" name="Picture 437" descr="South Korea">
          <a:extLst>
            <a:ext uri="{FF2B5EF4-FFF2-40B4-BE49-F238E27FC236}">
              <a16:creationId xmlns:a16="http://schemas.microsoft.com/office/drawing/2014/main" id="{EAC066EA-5CC6-48CA-9EBE-F0C16D70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9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285750</xdr:colOff>
      <xdr:row>76</xdr:row>
      <xdr:rowOff>95250</xdr:rowOff>
    </xdr:to>
    <xdr:pic>
      <xdr:nvPicPr>
        <xdr:cNvPr id="439" name="Picture 438" descr="United States">
          <a:extLst>
            <a:ext uri="{FF2B5EF4-FFF2-40B4-BE49-F238E27FC236}">
              <a16:creationId xmlns:a16="http://schemas.microsoft.com/office/drawing/2014/main" id="{B43BC405-2401-41A9-8039-B77C18BFB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285750</xdr:colOff>
      <xdr:row>77</xdr:row>
      <xdr:rowOff>95250</xdr:rowOff>
    </xdr:to>
    <xdr:pic>
      <xdr:nvPicPr>
        <xdr:cNvPr id="440" name="Picture 439" descr="United States">
          <a:extLst>
            <a:ext uri="{FF2B5EF4-FFF2-40B4-BE49-F238E27FC236}">
              <a16:creationId xmlns:a16="http://schemas.microsoft.com/office/drawing/2014/main" id="{24DCC0F8-5D8D-4066-88C4-55242609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7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285750</xdr:colOff>
      <xdr:row>78</xdr:row>
      <xdr:rowOff>95250</xdr:rowOff>
    </xdr:to>
    <xdr:pic>
      <xdr:nvPicPr>
        <xdr:cNvPr id="441" name="Picture 440" descr="United States">
          <a:extLst>
            <a:ext uri="{FF2B5EF4-FFF2-40B4-BE49-F238E27FC236}">
              <a16:creationId xmlns:a16="http://schemas.microsoft.com/office/drawing/2014/main" id="{62BB88EB-D9A6-440C-A777-32FC118F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6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285750</xdr:colOff>
      <xdr:row>79</xdr:row>
      <xdr:rowOff>95250</xdr:rowOff>
    </xdr:to>
    <xdr:pic>
      <xdr:nvPicPr>
        <xdr:cNvPr id="442" name="Picture 441" descr="United States">
          <a:extLst>
            <a:ext uri="{FF2B5EF4-FFF2-40B4-BE49-F238E27FC236}">
              <a16:creationId xmlns:a16="http://schemas.microsoft.com/office/drawing/2014/main" id="{A7DED385-0C39-49F7-A7EC-4EAF037B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5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285750</xdr:colOff>
      <xdr:row>80</xdr:row>
      <xdr:rowOff>95250</xdr:rowOff>
    </xdr:to>
    <xdr:pic>
      <xdr:nvPicPr>
        <xdr:cNvPr id="443" name="Picture 442" descr="Scotland">
          <a:extLst>
            <a:ext uri="{FF2B5EF4-FFF2-40B4-BE49-F238E27FC236}">
              <a16:creationId xmlns:a16="http://schemas.microsoft.com/office/drawing/2014/main" id="{A1C4504E-7807-4B49-BE0B-9E2EB033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285750</xdr:colOff>
      <xdr:row>81</xdr:row>
      <xdr:rowOff>95250</xdr:rowOff>
    </xdr:to>
    <xdr:pic>
      <xdr:nvPicPr>
        <xdr:cNvPr id="444" name="Picture 443" descr="United States">
          <a:extLst>
            <a:ext uri="{FF2B5EF4-FFF2-40B4-BE49-F238E27FC236}">
              <a16:creationId xmlns:a16="http://schemas.microsoft.com/office/drawing/2014/main" id="{87D499E3-90FB-446F-83C5-5FF446E58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285750</xdr:colOff>
      <xdr:row>82</xdr:row>
      <xdr:rowOff>95250</xdr:rowOff>
    </xdr:to>
    <xdr:pic>
      <xdr:nvPicPr>
        <xdr:cNvPr id="445" name="Picture 444" descr="United States">
          <a:extLst>
            <a:ext uri="{FF2B5EF4-FFF2-40B4-BE49-F238E27FC236}">
              <a16:creationId xmlns:a16="http://schemas.microsoft.com/office/drawing/2014/main" id="{E86DADF9-ED09-4450-8877-4BD7D9D71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3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285750</xdr:colOff>
      <xdr:row>83</xdr:row>
      <xdr:rowOff>95250</xdr:rowOff>
    </xdr:to>
    <xdr:pic>
      <xdr:nvPicPr>
        <xdr:cNvPr id="446" name="Picture 445" descr="United States">
          <a:extLst>
            <a:ext uri="{FF2B5EF4-FFF2-40B4-BE49-F238E27FC236}">
              <a16:creationId xmlns:a16="http://schemas.microsoft.com/office/drawing/2014/main" id="{FF3E3B78-480D-4A9B-B0F6-15240323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2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285750</xdr:colOff>
      <xdr:row>84</xdr:row>
      <xdr:rowOff>95250</xdr:rowOff>
    </xdr:to>
    <xdr:pic>
      <xdr:nvPicPr>
        <xdr:cNvPr id="447" name="Picture 446" descr="United States">
          <a:extLst>
            <a:ext uri="{FF2B5EF4-FFF2-40B4-BE49-F238E27FC236}">
              <a16:creationId xmlns:a16="http://schemas.microsoft.com/office/drawing/2014/main" id="{F319EFE1-03B4-4668-90B4-2CFAC3712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285750</xdr:colOff>
      <xdr:row>85</xdr:row>
      <xdr:rowOff>95250</xdr:rowOff>
    </xdr:to>
    <xdr:pic>
      <xdr:nvPicPr>
        <xdr:cNvPr id="448" name="Picture 447" descr="United States">
          <a:extLst>
            <a:ext uri="{FF2B5EF4-FFF2-40B4-BE49-F238E27FC236}">
              <a16:creationId xmlns:a16="http://schemas.microsoft.com/office/drawing/2014/main" id="{48A2F773-AE9E-4BDD-BF58-495EF351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285750</xdr:colOff>
      <xdr:row>86</xdr:row>
      <xdr:rowOff>95250</xdr:rowOff>
    </xdr:to>
    <xdr:pic>
      <xdr:nvPicPr>
        <xdr:cNvPr id="449" name="Picture 448" descr="United States">
          <a:extLst>
            <a:ext uri="{FF2B5EF4-FFF2-40B4-BE49-F238E27FC236}">
              <a16:creationId xmlns:a16="http://schemas.microsoft.com/office/drawing/2014/main" id="{5777055F-1AAC-466D-9E1B-E2DA8DBA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285750</xdr:colOff>
      <xdr:row>87</xdr:row>
      <xdr:rowOff>95250</xdr:rowOff>
    </xdr:to>
    <xdr:pic>
      <xdr:nvPicPr>
        <xdr:cNvPr id="450" name="Picture 449" descr="United States">
          <a:extLst>
            <a:ext uri="{FF2B5EF4-FFF2-40B4-BE49-F238E27FC236}">
              <a16:creationId xmlns:a16="http://schemas.microsoft.com/office/drawing/2014/main" id="{B640C8E8-B08A-4E40-B36F-3CDDF496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38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285750</xdr:colOff>
      <xdr:row>88</xdr:row>
      <xdr:rowOff>95250</xdr:rowOff>
    </xdr:to>
    <xdr:pic>
      <xdr:nvPicPr>
        <xdr:cNvPr id="451" name="Picture 450" descr="United States">
          <a:extLst>
            <a:ext uri="{FF2B5EF4-FFF2-40B4-BE49-F238E27FC236}">
              <a16:creationId xmlns:a16="http://schemas.microsoft.com/office/drawing/2014/main" id="{7C03A5C8-AB90-4DA1-B83E-7F503F88C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7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285750</xdr:colOff>
      <xdr:row>89</xdr:row>
      <xdr:rowOff>95250</xdr:rowOff>
    </xdr:to>
    <xdr:pic>
      <xdr:nvPicPr>
        <xdr:cNvPr id="452" name="Picture 451" descr="United States">
          <a:extLst>
            <a:ext uri="{FF2B5EF4-FFF2-40B4-BE49-F238E27FC236}">
              <a16:creationId xmlns:a16="http://schemas.microsoft.com/office/drawing/2014/main" id="{35A8146F-1D3E-49A1-B3E7-19A6EF4DE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6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285750</xdr:colOff>
      <xdr:row>90</xdr:row>
      <xdr:rowOff>95250</xdr:rowOff>
    </xdr:to>
    <xdr:pic>
      <xdr:nvPicPr>
        <xdr:cNvPr id="453" name="Picture 452" descr="United States">
          <a:extLst>
            <a:ext uri="{FF2B5EF4-FFF2-40B4-BE49-F238E27FC236}">
              <a16:creationId xmlns:a16="http://schemas.microsoft.com/office/drawing/2014/main" id="{19C4743B-0F58-4D1C-AC42-A68264B94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5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285750</xdr:colOff>
      <xdr:row>91</xdr:row>
      <xdr:rowOff>95250</xdr:rowOff>
    </xdr:to>
    <xdr:pic>
      <xdr:nvPicPr>
        <xdr:cNvPr id="454" name="Picture 453" descr="Australia">
          <a:extLst>
            <a:ext uri="{FF2B5EF4-FFF2-40B4-BE49-F238E27FC236}">
              <a16:creationId xmlns:a16="http://schemas.microsoft.com/office/drawing/2014/main" id="{3A1F15D5-82C1-4FCD-8168-63F5AF9E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285750</xdr:colOff>
      <xdr:row>92</xdr:row>
      <xdr:rowOff>95250</xdr:rowOff>
    </xdr:to>
    <xdr:pic>
      <xdr:nvPicPr>
        <xdr:cNvPr id="455" name="Picture 454" descr="United States">
          <a:extLst>
            <a:ext uri="{FF2B5EF4-FFF2-40B4-BE49-F238E27FC236}">
              <a16:creationId xmlns:a16="http://schemas.microsoft.com/office/drawing/2014/main" id="{43F27E43-1DB7-40E8-9D2C-C243A8AA6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3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285750</xdr:colOff>
      <xdr:row>93</xdr:row>
      <xdr:rowOff>95250</xdr:rowOff>
    </xdr:to>
    <xdr:pic>
      <xdr:nvPicPr>
        <xdr:cNvPr id="456" name="Picture 455" descr="United States">
          <a:extLst>
            <a:ext uri="{FF2B5EF4-FFF2-40B4-BE49-F238E27FC236}">
              <a16:creationId xmlns:a16="http://schemas.microsoft.com/office/drawing/2014/main" id="{538F6EEA-D6E3-4514-B933-CF4423CD2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52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285750</xdr:colOff>
      <xdr:row>94</xdr:row>
      <xdr:rowOff>95250</xdr:rowOff>
    </xdr:to>
    <xdr:pic>
      <xdr:nvPicPr>
        <xdr:cNvPr id="457" name="Picture 456" descr="China">
          <a:extLst>
            <a:ext uri="{FF2B5EF4-FFF2-40B4-BE49-F238E27FC236}">
              <a16:creationId xmlns:a16="http://schemas.microsoft.com/office/drawing/2014/main" id="{F22632A0-224C-4EB0-AEDD-FE1668CE5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1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285750</xdr:colOff>
      <xdr:row>95</xdr:row>
      <xdr:rowOff>95250</xdr:rowOff>
    </xdr:to>
    <xdr:pic>
      <xdr:nvPicPr>
        <xdr:cNvPr id="458" name="Picture 457" descr="Canada">
          <a:extLst>
            <a:ext uri="{FF2B5EF4-FFF2-40B4-BE49-F238E27FC236}">
              <a16:creationId xmlns:a16="http://schemas.microsoft.com/office/drawing/2014/main" id="{4629AEC2-8F1A-4B2C-AAA9-C5A82003A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285750</xdr:colOff>
      <xdr:row>96</xdr:row>
      <xdr:rowOff>95250</xdr:rowOff>
    </xdr:to>
    <xdr:pic>
      <xdr:nvPicPr>
        <xdr:cNvPr id="459" name="Picture 458" descr="United States">
          <a:extLst>
            <a:ext uri="{FF2B5EF4-FFF2-40B4-BE49-F238E27FC236}">
              <a16:creationId xmlns:a16="http://schemas.microsoft.com/office/drawing/2014/main" id="{213A6D8A-FD65-40A2-8859-E86F4664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285750</xdr:colOff>
      <xdr:row>97</xdr:row>
      <xdr:rowOff>95250</xdr:rowOff>
    </xdr:to>
    <xdr:pic>
      <xdr:nvPicPr>
        <xdr:cNvPr id="460" name="Picture 459" descr="United States">
          <a:extLst>
            <a:ext uri="{FF2B5EF4-FFF2-40B4-BE49-F238E27FC236}">
              <a16:creationId xmlns:a16="http://schemas.microsoft.com/office/drawing/2014/main" id="{22C08699-1694-4747-BF60-E1F1704CD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285750</xdr:colOff>
      <xdr:row>98</xdr:row>
      <xdr:rowOff>95250</xdr:rowOff>
    </xdr:to>
    <xdr:pic>
      <xdr:nvPicPr>
        <xdr:cNvPr id="461" name="Picture 460" descr="United States">
          <a:extLst>
            <a:ext uri="{FF2B5EF4-FFF2-40B4-BE49-F238E27FC236}">
              <a16:creationId xmlns:a16="http://schemas.microsoft.com/office/drawing/2014/main" id="{295D6105-8499-49FD-BE5D-DDB639FC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1</xdr:col>
      <xdr:colOff>285750</xdr:colOff>
      <xdr:row>99</xdr:row>
      <xdr:rowOff>95250</xdr:rowOff>
    </xdr:to>
    <xdr:pic>
      <xdr:nvPicPr>
        <xdr:cNvPr id="462" name="Picture 461" descr="United States">
          <a:extLst>
            <a:ext uri="{FF2B5EF4-FFF2-40B4-BE49-F238E27FC236}">
              <a16:creationId xmlns:a16="http://schemas.microsoft.com/office/drawing/2014/main" id="{2D45C5AD-8775-4153-819A-DE50C263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285750</xdr:colOff>
      <xdr:row>100</xdr:row>
      <xdr:rowOff>95250</xdr:rowOff>
    </xdr:to>
    <xdr:pic>
      <xdr:nvPicPr>
        <xdr:cNvPr id="463" name="Picture 462" descr="United States">
          <a:extLst>
            <a:ext uri="{FF2B5EF4-FFF2-40B4-BE49-F238E27FC236}">
              <a16:creationId xmlns:a16="http://schemas.microsoft.com/office/drawing/2014/main" id="{13EC72A2-2849-44E1-9F69-99D8CF6F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59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285750</xdr:colOff>
      <xdr:row>101</xdr:row>
      <xdr:rowOff>95250</xdr:rowOff>
    </xdr:to>
    <xdr:pic>
      <xdr:nvPicPr>
        <xdr:cNvPr id="464" name="Picture 463" descr="United States">
          <a:extLst>
            <a:ext uri="{FF2B5EF4-FFF2-40B4-BE49-F238E27FC236}">
              <a16:creationId xmlns:a16="http://schemas.microsoft.com/office/drawing/2014/main" id="{954FC7C7-A655-45E3-9C9B-208B43EC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1</xdr:row>
      <xdr:rowOff>0</xdr:rowOff>
    </xdr:from>
    <xdr:to>
      <xdr:col>1</xdr:col>
      <xdr:colOff>285750</xdr:colOff>
      <xdr:row>102</xdr:row>
      <xdr:rowOff>95250</xdr:rowOff>
    </xdr:to>
    <xdr:pic>
      <xdr:nvPicPr>
        <xdr:cNvPr id="465" name="Picture 464" descr="United States">
          <a:extLst>
            <a:ext uri="{FF2B5EF4-FFF2-40B4-BE49-F238E27FC236}">
              <a16:creationId xmlns:a16="http://schemas.microsoft.com/office/drawing/2014/main" id="{AE19CE81-E2AF-47E8-8B11-EE020CE2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40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285750</xdr:colOff>
      <xdr:row>103</xdr:row>
      <xdr:rowOff>95250</xdr:rowOff>
    </xdr:to>
    <xdr:pic>
      <xdr:nvPicPr>
        <xdr:cNvPr id="466" name="Picture 465" descr="United States">
          <a:extLst>
            <a:ext uri="{FF2B5EF4-FFF2-40B4-BE49-F238E27FC236}">
              <a16:creationId xmlns:a16="http://schemas.microsoft.com/office/drawing/2014/main" id="{74C44BFD-FB9E-403A-8721-1E75FB7A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285750</xdr:colOff>
      <xdr:row>104</xdr:row>
      <xdr:rowOff>95250</xdr:rowOff>
    </xdr:to>
    <xdr:pic>
      <xdr:nvPicPr>
        <xdr:cNvPr id="467" name="Picture 466" descr="United States">
          <a:extLst>
            <a:ext uri="{FF2B5EF4-FFF2-40B4-BE49-F238E27FC236}">
              <a16:creationId xmlns:a16="http://schemas.microsoft.com/office/drawing/2014/main" id="{96344F63-85E6-4122-ACBA-03D9CB60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1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</xdr:col>
      <xdr:colOff>285750</xdr:colOff>
      <xdr:row>105</xdr:row>
      <xdr:rowOff>95250</xdr:rowOff>
    </xdr:to>
    <xdr:pic>
      <xdr:nvPicPr>
        <xdr:cNvPr id="468" name="Picture 467" descr="Sweden">
          <a:extLst>
            <a:ext uri="{FF2B5EF4-FFF2-40B4-BE49-F238E27FC236}">
              <a16:creationId xmlns:a16="http://schemas.microsoft.com/office/drawing/2014/main" id="{60821F9C-F22C-4BCC-80A8-A21F7CAC0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285750</xdr:colOff>
      <xdr:row>106</xdr:row>
      <xdr:rowOff>95250</xdr:rowOff>
    </xdr:to>
    <xdr:pic>
      <xdr:nvPicPr>
        <xdr:cNvPr id="469" name="Picture 468" descr="United States">
          <a:extLst>
            <a:ext uri="{FF2B5EF4-FFF2-40B4-BE49-F238E27FC236}">
              <a16:creationId xmlns:a16="http://schemas.microsoft.com/office/drawing/2014/main" id="{291BA140-4A34-4C20-9C53-6C6213F0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285750</xdr:colOff>
      <xdr:row>107</xdr:row>
      <xdr:rowOff>95250</xdr:rowOff>
    </xdr:to>
    <xdr:pic>
      <xdr:nvPicPr>
        <xdr:cNvPr id="470" name="Picture 469" descr="United States">
          <a:extLst>
            <a:ext uri="{FF2B5EF4-FFF2-40B4-BE49-F238E27FC236}">
              <a16:creationId xmlns:a16="http://schemas.microsoft.com/office/drawing/2014/main" id="{6048144B-155B-4649-A10F-5B43D3A2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285750</xdr:colOff>
      <xdr:row>108</xdr:row>
      <xdr:rowOff>95250</xdr:rowOff>
    </xdr:to>
    <xdr:pic>
      <xdr:nvPicPr>
        <xdr:cNvPr id="471" name="Picture 470" descr="United States">
          <a:extLst>
            <a:ext uri="{FF2B5EF4-FFF2-40B4-BE49-F238E27FC236}">
              <a16:creationId xmlns:a16="http://schemas.microsoft.com/office/drawing/2014/main" id="{9A263129-B17C-48CF-A34A-DDB163C6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83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285750</xdr:colOff>
      <xdr:row>109</xdr:row>
      <xdr:rowOff>95250</xdr:rowOff>
    </xdr:to>
    <xdr:pic>
      <xdr:nvPicPr>
        <xdr:cNvPr id="472" name="Picture 471" descr="United States">
          <a:extLst>
            <a:ext uri="{FF2B5EF4-FFF2-40B4-BE49-F238E27FC236}">
              <a16:creationId xmlns:a16="http://schemas.microsoft.com/office/drawing/2014/main" id="{B90C5511-601D-46DE-BC70-77326FB7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285750</xdr:colOff>
      <xdr:row>110</xdr:row>
      <xdr:rowOff>95250</xdr:rowOff>
    </xdr:to>
    <xdr:pic>
      <xdr:nvPicPr>
        <xdr:cNvPr id="473" name="Picture 472" descr="Canada">
          <a:extLst>
            <a:ext uri="{FF2B5EF4-FFF2-40B4-BE49-F238E27FC236}">
              <a16:creationId xmlns:a16="http://schemas.microsoft.com/office/drawing/2014/main" id="{53214644-A0A2-49A0-AA7D-30BEC51B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64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285750</xdr:colOff>
      <xdr:row>111</xdr:row>
      <xdr:rowOff>95250</xdr:rowOff>
    </xdr:to>
    <xdr:pic>
      <xdr:nvPicPr>
        <xdr:cNvPr id="474" name="Picture 473" descr="United States">
          <a:extLst>
            <a:ext uri="{FF2B5EF4-FFF2-40B4-BE49-F238E27FC236}">
              <a16:creationId xmlns:a16="http://schemas.microsoft.com/office/drawing/2014/main" id="{9E333130-9397-47C0-B317-7FBD99D1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285750</xdr:colOff>
      <xdr:row>112</xdr:row>
      <xdr:rowOff>95250</xdr:rowOff>
    </xdr:to>
    <xdr:pic>
      <xdr:nvPicPr>
        <xdr:cNvPr id="475" name="Picture 474" descr="Australia">
          <a:extLst>
            <a:ext uri="{FF2B5EF4-FFF2-40B4-BE49-F238E27FC236}">
              <a16:creationId xmlns:a16="http://schemas.microsoft.com/office/drawing/2014/main" id="{BD74A028-67C5-49EA-BF9A-C57908C6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45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285750</xdr:colOff>
      <xdr:row>113</xdr:row>
      <xdr:rowOff>95250</xdr:rowOff>
    </xdr:to>
    <xdr:pic>
      <xdr:nvPicPr>
        <xdr:cNvPr id="476" name="Picture 475" descr="South Korea">
          <a:extLst>
            <a:ext uri="{FF2B5EF4-FFF2-40B4-BE49-F238E27FC236}">
              <a16:creationId xmlns:a16="http://schemas.microsoft.com/office/drawing/2014/main" id="{B64E5F4F-31D7-4CBC-8097-4025B442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336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285750</xdr:colOff>
      <xdr:row>114</xdr:row>
      <xdr:rowOff>95250</xdr:rowOff>
    </xdr:to>
    <xdr:pic>
      <xdr:nvPicPr>
        <xdr:cNvPr id="477" name="Picture 476" descr="Australia">
          <a:extLst>
            <a:ext uri="{FF2B5EF4-FFF2-40B4-BE49-F238E27FC236}">
              <a16:creationId xmlns:a16="http://schemas.microsoft.com/office/drawing/2014/main" id="{F086A95D-EEC5-4A97-84E1-399AD7D58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26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285750</xdr:colOff>
      <xdr:row>115</xdr:row>
      <xdr:rowOff>95250</xdr:rowOff>
    </xdr:to>
    <xdr:pic>
      <xdr:nvPicPr>
        <xdr:cNvPr id="478" name="Picture 477" descr="United States">
          <a:extLst>
            <a:ext uri="{FF2B5EF4-FFF2-40B4-BE49-F238E27FC236}">
              <a16:creationId xmlns:a16="http://schemas.microsoft.com/office/drawing/2014/main" id="{DBCE4D1C-5C34-48C3-A4EB-33A908F3E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285750</xdr:colOff>
      <xdr:row>116</xdr:row>
      <xdr:rowOff>95250</xdr:rowOff>
    </xdr:to>
    <xdr:pic>
      <xdr:nvPicPr>
        <xdr:cNvPr id="479" name="Picture 478" descr="United States">
          <a:extLst>
            <a:ext uri="{FF2B5EF4-FFF2-40B4-BE49-F238E27FC236}">
              <a16:creationId xmlns:a16="http://schemas.microsoft.com/office/drawing/2014/main" id="{1A85FDA8-5F42-4523-BD83-631661E2F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285750</xdr:colOff>
      <xdr:row>117</xdr:row>
      <xdr:rowOff>95250</xdr:rowOff>
    </xdr:to>
    <xdr:pic>
      <xdr:nvPicPr>
        <xdr:cNvPr id="480" name="Picture 479" descr="United States">
          <a:extLst>
            <a:ext uri="{FF2B5EF4-FFF2-40B4-BE49-F238E27FC236}">
              <a16:creationId xmlns:a16="http://schemas.microsoft.com/office/drawing/2014/main" id="{D4FA14B8-C9BD-47BA-A8DC-6C281EE3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98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0</xdr:rowOff>
    </xdr:from>
    <xdr:to>
      <xdr:col>1</xdr:col>
      <xdr:colOff>285750</xdr:colOff>
      <xdr:row>118</xdr:row>
      <xdr:rowOff>95250</xdr:rowOff>
    </xdr:to>
    <xdr:pic>
      <xdr:nvPicPr>
        <xdr:cNvPr id="481" name="Picture 480" descr="United States">
          <a:extLst>
            <a:ext uri="{FF2B5EF4-FFF2-40B4-BE49-F238E27FC236}">
              <a16:creationId xmlns:a16="http://schemas.microsoft.com/office/drawing/2014/main" id="{BEA1DE38-9269-417E-8527-96621FB6F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885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285750</xdr:colOff>
      <xdr:row>119</xdr:row>
      <xdr:rowOff>101600</xdr:rowOff>
    </xdr:to>
    <xdr:pic>
      <xdr:nvPicPr>
        <xdr:cNvPr id="482" name="Picture 481" descr="United States">
          <a:extLst>
            <a:ext uri="{FF2B5EF4-FFF2-40B4-BE49-F238E27FC236}">
              <a16:creationId xmlns:a16="http://schemas.microsoft.com/office/drawing/2014/main" id="{8ACF5337-326D-4E8C-AB32-9B0BC667C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790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81000</xdr:colOff>
      <xdr:row>2</xdr:row>
      <xdr:rowOff>66675</xdr:rowOff>
    </xdr:to>
    <xdr:pic>
      <xdr:nvPicPr>
        <xdr:cNvPr id="2" name="Picture 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D35B55-EA0D-4F01-9072-388C33E01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81000</xdr:colOff>
      <xdr:row>3</xdr:row>
      <xdr:rowOff>66675</xdr:rowOff>
    </xdr:to>
    <xdr:pic>
      <xdr:nvPicPr>
        <xdr:cNvPr id="3" name="Picture 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1E4E05-BE9A-410E-B917-AC871321A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9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81000</xdr:colOff>
      <xdr:row>4</xdr:row>
      <xdr:rowOff>123825</xdr:rowOff>
    </xdr:to>
    <xdr:pic>
      <xdr:nvPicPr>
        <xdr:cNvPr id="4" name="Picture 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B61E60-AD91-457C-859A-BBD6C232D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81000</xdr:colOff>
      <xdr:row>5</xdr:row>
      <xdr:rowOff>180975</xdr:rowOff>
    </xdr:to>
    <xdr:pic>
      <xdr:nvPicPr>
        <xdr:cNvPr id="5" name="Picture 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0676A9C-72FB-4EA3-93B0-EF3B1886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81000</xdr:colOff>
      <xdr:row>6</xdr:row>
      <xdr:rowOff>66675</xdr:rowOff>
    </xdr:to>
    <xdr:pic>
      <xdr:nvPicPr>
        <xdr:cNvPr id="6" name="Picture 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058601B-4BE7-4ED0-94BA-457A0DD31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81000</xdr:colOff>
      <xdr:row>7</xdr:row>
      <xdr:rowOff>28575</xdr:rowOff>
    </xdr:to>
    <xdr:pic>
      <xdr:nvPicPr>
        <xdr:cNvPr id="7" name="Picture 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F12274-F997-47FB-AA78-08E30136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81000</xdr:colOff>
      <xdr:row>8</xdr:row>
      <xdr:rowOff>180975</xdr:rowOff>
    </xdr:to>
    <xdr:pic>
      <xdr:nvPicPr>
        <xdr:cNvPr id="8" name="Picture 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CA1F82-E776-48A9-B326-57998247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81000</xdr:colOff>
      <xdr:row>9</xdr:row>
      <xdr:rowOff>114300</xdr:rowOff>
    </xdr:to>
    <xdr:pic>
      <xdr:nvPicPr>
        <xdr:cNvPr id="9" name="Picture 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4DA028-21BB-4680-9587-3E87CF24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9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81000</xdr:colOff>
      <xdr:row>10</xdr:row>
      <xdr:rowOff>0</xdr:rowOff>
    </xdr:to>
    <xdr:pic>
      <xdr:nvPicPr>
        <xdr:cNvPr id="10" name="Picture 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60229A3-974C-41D3-B169-F0970DEC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81000</xdr:colOff>
      <xdr:row>11</xdr:row>
      <xdr:rowOff>133350</xdr:rowOff>
    </xdr:to>
    <xdr:pic>
      <xdr:nvPicPr>
        <xdr:cNvPr id="11" name="Picture 10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C241788E-7315-47FE-B125-974F6749D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9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381000</xdr:colOff>
      <xdr:row>12</xdr:row>
      <xdr:rowOff>180975</xdr:rowOff>
    </xdr:to>
    <xdr:pic>
      <xdr:nvPicPr>
        <xdr:cNvPr id="12" name="Picture 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8B5A6B-E4AC-43AF-96B6-E5E7749AD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9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81000</xdr:colOff>
      <xdr:row>13</xdr:row>
      <xdr:rowOff>66675</xdr:rowOff>
    </xdr:to>
    <xdr:pic>
      <xdr:nvPicPr>
        <xdr:cNvPr id="13" name="Picture 12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CD2D21D1-34B4-4853-A47E-DDCFE99DC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9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81000</xdr:colOff>
      <xdr:row>14</xdr:row>
      <xdr:rowOff>28575</xdr:rowOff>
    </xdr:to>
    <xdr:pic>
      <xdr:nvPicPr>
        <xdr:cNvPr id="14" name="Picture 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D8C23F-DD14-4029-AA35-709BEB20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9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81000</xdr:colOff>
      <xdr:row>15</xdr:row>
      <xdr:rowOff>180975</xdr:rowOff>
    </xdr:to>
    <xdr:pic>
      <xdr:nvPicPr>
        <xdr:cNvPr id="15" name="Picture 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319976-1EF5-4898-B469-2AAAC4062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9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81000</xdr:colOff>
      <xdr:row>16</xdr:row>
      <xdr:rowOff>180975</xdr:rowOff>
    </xdr:to>
    <xdr:pic>
      <xdr:nvPicPr>
        <xdr:cNvPr id="16" name="Picture 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77B681-F102-4413-A0F4-589EC4A7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9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81000</xdr:colOff>
      <xdr:row>17</xdr:row>
      <xdr:rowOff>180975</xdr:rowOff>
    </xdr:to>
    <xdr:pic>
      <xdr:nvPicPr>
        <xdr:cNvPr id="17" name="Picture 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316286-5EC4-4CCC-8DE8-B759DD03C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9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81000</xdr:colOff>
      <xdr:row>18</xdr:row>
      <xdr:rowOff>133350</xdr:rowOff>
    </xdr:to>
    <xdr:pic>
      <xdr:nvPicPr>
        <xdr:cNvPr id="18" name="Picture 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D534C7-14C9-4D7C-8079-1136FAC4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9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81000</xdr:colOff>
      <xdr:row>19</xdr:row>
      <xdr:rowOff>180975</xdr:rowOff>
    </xdr:to>
    <xdr:pic>
      <xdr:nvPicPr>
        <xdr:cNvPr id="19" name="Picture 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959C6CA-124E-452A-934E-894F88F8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9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381000</xdr:colOff>
      <xdr:row>20</xdr:row>
      <xdr:rowOff>66675</xdr:rowOff>
    </xdr:to>
    <xdr:pic>
      <xdr:nvPicPr>
        <xdr:cNvPr id="20" name="Picture 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41BB16-0CD1-432C-B068-68A5B2AB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9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81000</xdr:colOff>
      <xdr:row>21</xdr:row>
      <xdr:rowOff>28575</xdr:rowOff>
    </xdr:to>
    <xdr:pic>
      <xdr:nvPicPr>
        <xdr:cNvPr id="21" name="Picture 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BA4103-9C82-4707-9727-99904A345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99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381000</xdr:colOff>
      <xdr:row>22</xdr:row>
      <xdr:rowOff>133350</xdr:rowOff>
    </xdr:to>
    <xdr:pic>
      <xdr:nvPicPr>
        <xdr:cNvPr id="22" name="Picture 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16F66E-9F32-4EF3-87C8-FCF0D903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381000</xdr:colOff>
      <xdr:row>23</xdr:row>
      <xdr:rowOff>180975</xdr:rowOff>
    </xdr:to>
    <xdr:pic>
      <xdr:nvPicPr>
        <xdr:cNvPr id="23" name="Picture 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2DE1D3-6B0B-4FD0-AE5C-00A3F4F6C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9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381000</xdr:colOff>
      <xdr:row>24</xdr:row>
      <xdr:rowOff>66675</xdr:rowOff>
    </xdr:to>
    <xdr:pic>
      <xdr:nvPicPr>
        <xdr:cNvPr id="24" name="Picture 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38F38A-CEB3-4D9C-B44F-493E06A4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9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381000</xdr:colOff>
      <xdr:row>25</xdr:row>
      <xdr:rowOff>133350</xdr:rowOff>
    </xdr:to>
    <xdr:pic>
      <xdr:nvPicPr>
        <xdr:cNvPr id="25" name="Picture 2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42745D7-ED4B-4F5E-9B73-0F150BBF3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9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81000</xdr:colOff>
      <xdr:row>26</xdr:row>
      <xdr:rowOff>180975</xdr:rowOff>
    </xdr:to>
    <xdr:pic>
      <xdr:nvPicPr>
        <xdr:cNvPr id="26" name="Picture 25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EB344008-828D-4822-9B46-856EDA97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9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81000</xdr:colOff>
      <xdr:row>26</xdr:row>
      <xdr:rowOff>381000</xdr:rowOff>
    </xdr:to>
    <xdr:pic>
      <xdr:nvPicPr>
        <xdr:cNvPr id="27" name="Picture 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218BBF-4C8F-410A-AA73-93F882C8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9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81000</xdr:colOff>
      <xdr:row>28</xdr:row>
      <xdr:rowOff>28575</xdr:rowOff>
    </xdr:to>
    <xdr:pic>
      <xdr:nvPicPr>
        <xdr:cNvPr id="28" name="Picture 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959DC4-CB08-44BB-85F9-A29E3092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9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81000</xdr:colOff>
      <xdr:row>29</xdr:row>
      <xdr:rowOff>180975</xdr:rowOff>
    </xdr:to>
    <xdr:pic>
      <xdr:nvPicPr>
        <xdr:cNvPr id="29" name="Picture 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B85F21-44C4-4E4B-AC76-BD2325A4D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9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81000</xdr:colOff>
      <xdr:row>30</xdr:row>
      <xdr:rowOff>180975</xdr:rowOff>
    </xdr:to>
    <xdr:pic>
      <xdr:nvPicPr>
        <xdr:cNvPr id="30" name="Picture 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A9E512-F586-4FB0-AEAC-8199A4C1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9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81000</xdr:colOff>
      <xdr:row>31</xdr:row>
      <xdr:rowOff>180975</xdr:rowOff>
    </xdr:to>
    <xdr:pic>
      <xdr:nvPicPr>
        <xdr:cNvPr id="31" name="Picture 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DDB3C0-12DA-4578-88B7-2D524F4A5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9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81000</xdr:colOff>
      <xdr:row>32</xdr:row>
      <xdr:rowOff>180975</xdr:rowOff>
    </xdr:to>
    <xdr:pic>
      <xdr:nvPicPr>
        <xdr:cNvPr id="32" name="Picture 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F90F5D-E1BF-4563-B802-C5E2E1EDC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19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81000</xdr:colOff>
      <xdr:row>33</xdr:row>
      <xdr:rowOff>180975</xdr:rowOff>
    </xdr:to>
    <xdr:pic>
      <xdr:nvPicPr>
        <xdr:cNvPr id="33" name="Picture 3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4BB1E67-B3A5-419B-A319-F715C191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9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81000</xdr:colOff>
      <xdr:row>34</xdr:row>
      <xdr:rowOff>180975</xdr:rowOff>
    </xdr:to>
    <xdr:pic>
      <xdr:nvPicPr>
        <xdr:cNvPr id="34" name="Picture 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5F707F-E342-4578-8BC4-A76FDFA6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59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" name="Picture 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2D21DF-42B9-422B-A4B4-F72BD16A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40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" name="Picture 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2407CFD-299A-4A3F-9A53-70EBF54F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0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" name="Picture 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53674A-AA77-4035-8F46-EF1AFE1DD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80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8" name="Picture 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A0ED11-6727-461D-8F01-74D9719C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00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9" name="Picture 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01BC619-CBF6-4A30-9A58-56D2D652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20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0" name="Picture 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025CCF8-697C-44AE-8A6F-56AD282F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40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1" name="Picture 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7EF24C-AC97-4876-AAD7-B2AE5853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60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2" name="Picture 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B38DAE-65BD-4AE1-8BD4-60BA6E3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28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3" name="Picture 4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F15A9D0-24E5-4893-BCF4-9987662D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00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4" name="Picture 43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23C15FFA-A9F2-4E89-9481-BFBC1C9F8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2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5" name="Picture 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6EE78F-5170-47CF-9E0B-B883E936E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40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6" name="Picture 45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E0931C22-C8D1-4916-B654-82409845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60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7" name="Picture 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E25BF8-07AB-4237-88CB-77AF63F5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80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8" name="Picture 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892D7B-DCF0-458F-90F9-8BEC2E30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49" name="Picture 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E4C4D4-1E27-4B32-A426-6EF56F097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20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0" name="Picture 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2CEB5E-05A3-49CC-BA3B-A7ABBE6BA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1" name="Picture 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A9049B-34BF-41F7-A0C2-8B3544302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60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2" name="Picture 5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CB06FA1-5E34-4E04-9E86-5E741CDB2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480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3" name="Picture 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7A46C6-11F5-4901-86DB-7610362D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00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4" name="Picture 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6F081E-86CA-41E3-A7AE-F1251CD6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2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5" name="Picture 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F33933-69B9-4825-AD67-924E4BDB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40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6" name="Picture 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C9B5E1-0602-455D-9B44-CA923129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60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7" name="Picture 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100912-E696-4069-A490-8D8256D7C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580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8" name="Picture 5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7456778-8F9D-4907-B47B-5B1E93ABA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00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59" name="Picture 58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DCF888A4-2F82-468F-8F0C-4B54FCFE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20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0" name="Picture 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607FFD-05FE-405D-B86F-05DFB04F6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40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1" name="Picture 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79B1A5-0C95-4F82-AB23-44860ACDB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60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2" name="Picture 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E42BD4-56EE-479D-833C-DBF86A7BE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680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" name="Picture 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0FC1DC-87BC-4D7C-B91C-BA529C61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00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" name="Picture 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835486-6FA1-410B-B6FD-724AB5E0E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20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" name="Picture 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C91328-8749-4FDC-A556-F2400A57C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40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" name="Picture 6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764CE74-A981-41D2-82C4-3C42F6B9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60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" name="Picture 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9C005B-F4DF-487B-A643-552C3B825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" name="Picture 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F08202-28FE-4D84-AF58-DDDB914F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10" name="Picture 109" descr="https://a.espncdn.com/combiner/i?img=/i/headshots/nophoto.png&amp;w=96&amp;h=96&amp;scale=crop">
          <a:extLst>
            <a:ext uri="{FF2B5EF4-FFF2-40B4-BE49-F238E27FC236}">
              <a16:creationId xmlns:a16="http://schemas.microsoft.com/office/drawing/2014/main" id="{DAC9639D-D6FA-41B7-9DF3-475C1F95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11" name="Picture 11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03447588-547D-4A40-85B1-4699C885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12" name="Picture 111" descr="https://a.espncdn.com/combiner/i?img=/i/headshots/golf/players/full/1222.png&amp;h=96&amp;w=96&amp;scale=crop">
          <a:extLst>
            <a:ext uri="{FF2B5EF4-FFF2-40B4-BE49-F238E27FC236}">
              <a16:creationId xmlns:a16="http://schemas.microsoft.com/office/drawing/2014/main" id="{BC983A69-DC55-40F8-83C6-E4DB628ED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3432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13" name="Picture 112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413EE480-6045-4978-BBF5-97A30112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59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14" name="Picture 113" descr="https://a.espncdn.com/combiner/i?img=/i/headshots/golf/players/full/3470.png&amp;h=96&amp;w=96&amp;scale=crop">
          <a:extLst>
            <a:ext uri="{FF2B5EF4-FFF2-40B4-BE49-F238E27FC236}">
              <a16:creationId xmlns:a16="http://schemas.microsoft.com/office/drawing/2014/main" id="{84BC6FE1-5281-4F67-B19E-3024B2F93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0577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15" name="Picture 114" descr="https://a.espncdn.com/combiner/i?img=/i/teamlogos/countries/500/nir.png&amp;w=32&amp;h=32&amp;scale=crop">
          <a:extLst>
            <a:ext uri="{FF2B5EF4-FFF2-40B4-BE49-F238E27FC236}">
              <a16:creationId xmlns:a16="http://schemas.microsoft.com/office/drawing/2014/main" id="{10EF4F17-00B4-4277-9D9D-546C406EA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305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16" name="Picture 115" descr="https://a.espncdn.com/combiner/i?img=/i/headshots/golf/players/full/10046.png&amp;h=96&amp;w=96&amp;scale=crop">
          <a:extLst>
            <a:ext uri="{FF2B5EF4-FFF2-40B4-BE49-F238E27FC236}">
              <a16:creationId xmlns:a16="http://schemas.microsoft.com/office/drawing/2014/main" id="{7A2A02E6-55DA-4032-8875-92EC5247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8865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17" name="Picture 116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181C2989-4560-4E3C-9AA2-95F537BB9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134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18" name="Picture 1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32601E8-B9A1-489C-881D-2BFB2F675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884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19" name="Picture 1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885E60-8B7C-48BD-810F-7ACB7E69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904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" name="Picture 119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DF506E2A-1E5C-4C0A-A806-3D4FABCE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924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" name="Picture 1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95BF47-8232-41FA-A593-77C30864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944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" name="Picture 12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CAFA757-55F0-4A4B-B5A9-26741782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964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" name="Picture 1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F28612-17A3-4A9C-A7CD-7B148CEC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984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" name="Picture 1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B12BB0-CF4B-4A9E-A55E-F25BEA271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004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" name="Picture 1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545F4B-1799-48E7-9402-95D5D64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024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6" name="Picture 12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6C65AD1-A465-4666-A564-B296D44C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044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7" name="Picture 12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7E5AAF8-0DDE-4EBA-B41D-84B8B8D6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064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8" name="Picture 1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1BC5F7-0CCB-4FD3-B0A6-C3129F4E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084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9" name="Picture 12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764C467-99D5-446B-90CD-F588CEC6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0" name="Picture 1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F37C42-39F4-4192-B159-F9CB6C69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124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1" name="Picture 1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107B3C-BDF4-443A-AC9E-F7E39307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2" name="Picture 1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5F3B1C-03B8-4D05-8A31-B0E8CBD24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164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3" name="Picture 1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F4EAC0-4AAF-4816-BBDB-63A3A73B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184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4" name="Picture 1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0F70EC-7B60-4471-8F04-2265D40E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204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5" name="Picture 1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899080-E6AB-4E0E-A968-F5114E97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224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" name="Picture 135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3390D696-3CA0-47FF-8DFA-475E57883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244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" name="Picture 13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32972CE-86CE-48DD-8FA2-E30B64E7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264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" name="Picture 1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130D5E-17E7-43BE-95D4-A30B76D7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284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" name="Picture 1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CC65B0-01A5-4AC8-B813-074E2407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304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" name="Picture 1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8E9DCF-62A7-4199-9D2B-6ECC8720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324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" name="Picture 1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EA0E52-0920-45FB-8928-01C46DFA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344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" name="Picture 1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964DA7-E93C-4447-8B48-1ACDB7AAE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364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" name="Picture 1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C648DE-16E2-44F0-9278-6E5B54694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384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4" name="Picture 1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EA7D1F-41E9-4D2E-80EF-E642AE98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404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5" name="Picture 1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3B9FB4-C62B-4D90-8FEA-4BD89616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42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6" name="Picture 1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CBE0B0-99E9-409E-9EE2-12D6120B5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444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7" name="Picture 1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75EA18-E8B6-4A67-82BA-4ABE3310F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464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8" name="Picture 1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25C64B-C1DE-4791-B9B8-6BD4CA3A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484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9" name="Picture 1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05EF93-5494-4537-A2F7-CFDEA19AE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50" name="Picture 149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9FFB5EE-F08D-4EEE-8128-0578EA0E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524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81000</xdr:colOff>
      <xdr:row>3</xdr:row>
      <xdr:rowOff>66675</xdr:rowOff>
    </xdr:to>
    <xdr:pic>
      <xdr:nvPicPr>
        <xdr:cNvPr id="184" name="Picture 1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C5709E-20E3-4207-878D-D3409073E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81000</xdr:colOff>
      <xdr:row>4</xdr:row>
      <xdr:rowOff>123825</xdr:rowOff>
    </xdr:to>
    <xdr:pic>
      <xdr:nvPicPr>
        <xdr:cNvPr id="185" name="Picture 18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E0842FE1-C484-4056-9BED-D70036E2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81000</xdr:colOff>
      <xdr:row>5</xdr:row>
      <xdr:rowOff>180975</xdr:rowOff>
    </xdr:to>
    <xdr:pic>
      <xdr:nvPicPr>
        <xdr:cNvPr id="186" name="Picture 18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5A8A700E-7AD6-4602-AAA9-2DEF2E8B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81000</xdr:colOff>
      <xdr:row>6</xdr:row>
      <xdr:rowOff>66675</xdr:rowOff>
    </xdr:to>
    <xdr:pic>
      <xdr:nvPicPr>
        <xdr:cNvPr id="187" name="Picture 1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CFB8FFD-83DD-4F01-ADC8-D878BE744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81000</xdr:colOff>
      <xdr:row>7</xdr:row>
      <xdr:rowOff>28575</xdr:rowOff>
    </xdr:to>
    <xdr:pic>
      <xdr:nvPicPr>
        <xdr:cNvPr id="188" name="Picture 1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9A2497-7B86-4DD3-A41C-67FA3F56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81000</xdr:colOff>
      <xdr:row>8</xdr:row>
      <xdr:rowOff>180975</xdr:rowOff>
    </xdr:to>
    <xdr:pic>
      <xdr:nvPicPr>
        <xdr:cNvPr id="189" name="Picture 1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ED7ABD-7462-412F-96A5-C5C5EE6F5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81000</xdr:colOff>
      <xdr:row>9</xdr:row>
      <xdr:rowOff>114300</xdr:rowOff>
    </xdr:to>
    <xdr:pic>
      <xdr:nvPicPr>
        <xdr:cNvPr id="190" name="Picture 1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5BFF21-5BCF-40F9-A386-EB3C6324F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81000</xdr:colOff>
      <xdr:row>10</xdr:row>
      <xdr:rowOff>0</xdr:rowOff>
    </xdr:to>
    <xdr:pic>
      <xdr:nvPicPr>
        <xdr:cNvPr id="191" name="Picture 1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044E68-2F2F-4263-9928-20EFC3F3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81000</xdr:colOff>
      <xdr:row>11</xdr:row>
      <xdr:rowOff>133350</xdr:rowOff>
    </xdr:to>
    <xdr:pic>
      <xdr:nvPicPr>
        <xdr:cNvPr id="192" name="Picture 191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6D16279-31BC-4A26-B67A-566E8717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381000</xdr:colOff>
      <xdr:row>12</xdr:row>
      <xdr:rowOff>180975</xdr:rowOff>
    </xdr:to>
    <xdr:pic>
      <xdr:nvPicPr>
        <xdr:cNvPr id="193" name="Picture 1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4112F6D-4D98-46A3-9D8E-B4C4B7863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81000</xdr:colOff>
      <xdr:row>13</xdr:row>
      <xdr:rowOff>66675</xdr:rowOff>
    </xdr:to>
    <xdr:pic>
      <xdr:nvPicPr>
        <xdr:cNvPr id="194" name="Picture 19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AB6C2BD-89D3-406A-B072-403B5A21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81000</xdr:colOff>
      <xdr:row>14</xdr:row>
      <xdr:rowOff>28575</xdr:rowOff>
    </xdr:to>
    <xdr:pic>
      <xdr:nvPicPr>
        <xdr:cNvPr id="195" name="Picture 1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CE1725-0022-406B-89DC-016B37699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0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81000</xdr:colOff>
      <xdr:row>15</xdr:row>
      <xdr:rowOff>180975</xdr:rowOff>
    </xdr:to>
    <xdr:pic>
      <xdr:nvPicPr>
        <xdr:cNvPr id="196" name="Picture 1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70CC9A-EFA8-4552-9A40-4B0FEFEC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0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81000</xdr:colOff>
      <xdr:row>16</xdr:row>
      <xdr:rowOff>180975</xdr:rowOff>
    </xdr:to>
    <xdr:pic>
      <xdr:nvPicPr>
        <xdr:cNvPr id="197" name="Picture 1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520916-5623-405A-9DDB-65DB19ACA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81000</xdr:colOff>
      <xdr:row>17</xdr:row>
      <xdr:rowOff>180975</xdr:rowOff>
    </xdr:to>
    <xdr:pic>
      <xdr:nvPicPr>
        <xdr:cNvPr id="198" name="Picture 19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BA3C443-4DA9-4AE9-948C-1BD779418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20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81000</xdr:colOff>
      <xdr:row>18</xdr:row>
      <xdr:rowOff>133350</xdr:rowOff>
    </xdr:to>
    <xdr:pic>
      <xdr:nvPicPr>
        <xdr:cNvPr id="199" name="Picture 1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F726BB-72C5-427A-942D-7D9C485B6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81000</xdr:colOff>
      <xdr:row>19</xdr:row>
      <xdr:rowOff>180975</xdr:rowOff>
    </xdr:to>
    <xdr:pic>
      <xdr:nvPicPr>
        <xdr:cNvPr id="200" name="Picture 1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9E4E07-80E6-4FE4-B484-09F8F9B8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60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381000</xdr:colOff>
      <xdr:row>20</xdr:row>
      <xdr:rowOff>66675</xdr:rowOff>
    </xdr:to>
    <xdr:pic>
      <xdr:nvPicPr>
        <xdr:cNvPr id="201" name="Picture 2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BA9E83-BAA5-4804-B6C9-DD3DB491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0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81000</xdr:colOff>
      <xdr:row>21</xdr:row>
      <xdr:rowOff>28575</xdr:rowOff>
    </xdr:to>
    <xdr:pic>
      <xdr:nvPicPr>
        <xdr:cNvPr id="202" name="Picture 2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E62625-C484-4E86-A5FF-2088B3DDF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0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381000</xdr:colOff>
      <xdr:row>22</xdr:row>
      <xdr:rowOff>133350</xdr:rowOff>
    </xdr:to>
    <xdr:pic>
      <xdr:nvPicPr>
        <xdr:cNvPr id="203" name="Picture 20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AFF576E-53E8-4557-8C58-85C8D070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381000</xdr:colOff>
      <xdr:row>23</xdr:row>
      <xdr:rowOff>180975</xdr:rowOff>
    </xdr:to>
    <xdr:pic>
      <xdr:nvPicPr>
        <xdr:cNvPr id="204" name="Picture 2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FE864D-CF86-4E4A-B69F-69B25FE3B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0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381000</xdr:colOff>
      <xdr:row>24</xdr:row>
      <xdr:rowOff>66675</xdr:rowOff>
    </xdr:to>
    <xdr:pic>
      <xdr:nvPicPr>
        <xdr:cNvPr id="205" name="Picture 2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3B8664-6327-4C41-9CEB-06D8DAC8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0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381000</xdr:colOff>
      <xdr:row>25</xdr:row>
      <xdr:rowOff>133350</xdr:rowOff>
    </xdr:to>
    <xdr:pic>
      <xdr:nvPicPr>
        <xdr:cNvPr id="206" name="Picture 2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4876F7-D1DC-4621-B6CF-4E0D9DF50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0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81000</xdr:colOff>
      <xdr:row>26</xdr:row>
      <xdr:rowOff>180975</xdr:rowOff>
    </xdr:to>
    <xdr:pic>
      <xdr:nvPicPr>
        <xdr:cNvPr id="207" name="Picture 206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8968D933-E5D1-4F10-AB2B-EF7F4BA1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0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81000</xdr:colOff>
      <xdr:row>26</xdr:row>
      <xdr:rowOff>381000</xdr:rowOff>
    </xdr:to>
    <xdr:pic>
      <xdr:nvPicPr>
        <xdr:cNvPr id="208" name="Picture 2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059A4C-BBFD-4E89-8B60-F6A827BCE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0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81000</xdr:colOff>
      <xdr:row>28</xdr:row>
      <xdr:rowOff>28575</xdr:rowOff>
    </xdr:to>
    <xdr:pic>
      <xdr:nvPicPr>
        <xdr:cNvPr id="209" name="Picture 2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ECB5E5-5F56-478B-A46B-A84B3EF03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0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81000</xdr:colOff>
      <xdr:row>29</xdr:row>
      <xdr:rowOff>180975</xdr:rowOff>
    </xdr:to>
    <xdr:pic>
      <xdr:nvPicPr>
        <xdr:cNvPr id="210" name="Picture 2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03332C-213C-4BF4-98CA-AA116067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0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81000</xdr:colOff>
      <xdr:row>30</xdr:row>
      <xdr:rowOff>180975</xdr:rowOff>
    </xdr:to>
    <xdr:pic>
      <xdr:nvPicPr>
        <xdr:cNvPr id="211" name="Picture 2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C24F87-0C9A-4178-B8F8-A2C1A9B8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0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81000</xdr:colOff>
      <xdr:row>31</xdr:row>
      <xdr:rowOff>180975</xdr:rowOff>
    </xdr:to>
    <xdr:pic>
      <xdr:nvPicPr>
        <xdr:cNvPr id="212" name="Picture 2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7AE9E9-AE6E-4770-B8B9-1B3468E1C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81000</xdr:colOff>
      <xdr:row>32</xdr:row>
      <xdr:rowOff>180975</xdr:rowOff>
    </xdr:to>
    <xdr:pic>
      <xdr:nvPicPr>
        <xdr:cNvPr id="213" name="Picture 2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B7B6C9-370D-4ADF-BF1B-AD4FEBB62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4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81000</xdr:colOff>
      <xdr:row>33</xdr:row>
      <xdr:rowOff>180975</xdr:rowOff>
    </xdr:to>
    <xdr:pic>
      <xdr:nvPicPr>
        <xdr:cNvPr id="214" name="Picture 2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0F33A8-6780-4852-9152-0A309781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4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81000</xdr:colOff>
      <xdr:row>34</xdr:row>
      <xdr:rowOff>180975</xdr:rowOff>
    </xdr:to>
    <xdr:pic>
      <xdr:nvPicPr>
        <xdr:cNvPr id="215" name="Picture 2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B2E49F-D33D-4960-B8E4-CE2C8E59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4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81000</xdr:colOff>
      <xdr:row>35</xdr:row>
      <xdr:rowOff>180975</xdr:rowOff>
    </xdr:to>
    <xdr:pic>
      <xdr:nvPicPr>
        <xdr:cNvPr id="216" name="Picture 21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CD537373-8E9A-4670-A3E7-E32E8D6A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4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81000</xdr:colOff>
      <xdr:row>2</xdr:row>
      <xdr:rowOff>66675</xdr:rowOff>
    </xdr:to>
    <xdr:pic>
      <xdr:nvPicPr>
        <xdr:cNvPr id="151" name="Picture 1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E1CECA-2E24-450C-9386-DCEA71C4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81000</xdr:colOff>
      <xdr:row>3</xdr:row>
      <xdr:rowOff>66675</xdr:rowOff>
    </xdr:to>
    <xdr:pic>
      <xdr:nvPicPr>
        <xdr:cNvPr id="152" name="Picture 15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10A85F5-B094-419B-B61C-A1B25CF0E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81000</xdr:colOff>
      <xdr:row>4</xdr:row>
      <xdr:rowOff>123825</xdr:rowOff>
    </xdr:to>
    <xdr:pic>
      <xdr:nvPicPr>
        <xdr:cNvPr id="153" name="Picture 1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899489-E914-4EBF-9EB1-6CFE98750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81000</xdr:colOff>
      <xdr:row>5</xdr:row>
      <xdr:rowOff>180975</xdr:rowOff>
    </xdr:to>
    <xdr:pic>
      <xdr:nvPicPr>
        <xdr:cNvPr id="154" name="Picture 1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332F99-F794-420F-9FA3-BE65EE582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81000</xdr:colOff>
      <xdr:row>6</xdr:row>
      <xdr:rowOff>66675</xdr:rowOff>
    </xdr:to>
    <xdr:pic>
      <xdr:nvPicPr>
        <xdr:cNvPr id="155" name="Picture 1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DFD38E9-04D4-477F-9AEB-E84DE44E1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81000</xdr:colOff>
      <xdr:row>7</xdr:row>
      <xdr:rowOff>28575</xdr:rowOff>
    </xdr:to>
    <xdr:pic>
      <xdr:nvPicPr>
        <xdr:cNvPr id="156" name="Picture 15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663D954A-1267-4763-989D-0008ACB5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81000</xdr:colOff>
      <xdr:row>8</xdr:row>
      <xdr:rowOff>180975</xdr:rowOff>
    </xdr:to>
    <xdr:pic>
      <xdr:nvPicPr>
        <xdr:cNvPr id="157" name="Picture 1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07746A-4FFF-4C8F-97F2-5FB75F762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81000</xdr:colOff>
      <xdr:row>9</xdr:row>
      <xdr:rowOff>114300</xdr:rowOff>
    </xdr:to>
    <xdr:pic>
      <xdr:nvPicPr>
        <xdr:cNvPr id="158" name="Picture 1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BB33D3-F196-4060-801A-6128C926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81000</xdr:colOff>
      <xdr:row>10</xdr:row>
      <xdr:rowOff>0</xdr:rowOff>
    </xdr:to>
    <xdr:pic>
      <xdr:nvPicPr>
        <xdr:cNvPr id="159" name="Picture 1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4B0951-46F8-43E9-B52D-C6E500BB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81000</xdr:colOff>
      <xdr:row>11</xdr:row>
      <xdr:rowOff>133350</xdr:rowOff>
    </xdr:to>
    <xdr:pic>
      <xdr:nvPicPr>
        <xdr:cNvPr id="160" name="Picture 1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6A7573-D21B-455B-8A05-056134CA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381000</xdr:colOff>
      <xdr:row>12</xdr:row>
      <xdr:rowOff>180975</xdr:rowOff>
    </xdr:to>
    <xdr:pic>
      <xdr:nvPicPr>
        <xdr:cNvPr id="161" name="Picture 1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68E041-AF10-4C04-87F1-B62506F43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81000</xdr:colOff>
      <xdr:row>13</xdr:row>
      <xdr:rowOff>66675</xdr:rowOff>
    </xdr:to>
    <xdr:pic>
      <xdr:nvPicPr>
        <xdr:cNvPr id="162" name="Picture 1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ACCDE8-2AE0-4A57-A4AA-5EAEEAAA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81000</xdr:colOff>
      <xdr:row>14</xdr:row>
      <xdr:rowOff>28575</xdr:rowOff>
    </xdr:to>
    <xdr:pic>
      <xdr:nvPicPr>
        <xdr:cNvPr id="163" name="Picture 16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FF818BD-2D9C-4CFE-8D3F-56EE5D4F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0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81000</xdr:colOff>
      <xdr:row>15</xdr:row>
      <xdr:rowOff>180975</xdr:rowOff>
    </xdr:to>
    <xdr:pic>
      <xdr:nvPicPr>
        <xdr:cNvPr id="164" name="Picture 1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117F74-403E-4DE7-9652-C62D1C94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0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81000</xdr:colOff>
      <xdr:row>16</xdr:row>
      <xdr:rowOff>180975</xdr:rowOff>
    </xdr:to>
    <xdr:pic>
      <xdr:nvPicPr>
        <xdr:cNvPr id="165" name="Picture 16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7EB3E45-C997-4CAE-A953-34813C9A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81000</xdr:colOff>
      <xdr:row>17</xdr:row>
      <xdr:rowOff>180975</xdr:rowOff>
    </xdr:to>
    <xdr:pic>
      <xdr:nvPicPr>
        <xdr:cNvPr id="166" name="Picture 1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C25F06-7E0C-43A3-82FD-9905348A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20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81000</xdr:colOff>
      <xdr:row>18</xdr:row>
      <xdr:rowOff>133350</xdr:rowOff>
    </xdr:to>
    <xdr:pic>
      <xdr:nvPicPr>
        <xdr:cNvPr id="167" name="Picture 1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175204-70D5-4DF5-A0D6-839AA533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81000</xdr:colOff>
      <xdr:row>19</xdr:row>
      <xdr:rowOff>180975</xdr:rowOff>
    </xdr:to>
    <xdr:pic>
      <xdr:nvPicPr>
        <xdr:cNvPr id="168" name="Picture 1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7DA78E-5E11-405A-B36F-E4E3EB04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60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381000</xdr:colOff>
      <xdr:row>20</xdr:row>
      <xdr:rowOff>66675</xdr:rowOff>
    </xdr:to>
    <xdr:pic>
      <xdr:nvPicPr>
        <xdr:cNvPr id="169" name="Picture 1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2BC3C9-37FA-44F0-BF92-60BC18081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0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81000</xdr:colOff>
      <xdr:row>21</xdr:row>
      <xdr:rowOff>28575</xdr:rowOff>
    </xdr:to>
    <xdr:pic>
      <xdr:nvPicPr>
        <xdr:cNvPr id="170" name="Picture 1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42DB3F-264D-4031-BB5F-AC8D0AAA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0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381000</xdr:colOff>
      <xdr:row>22</xdr:row>
      <xdr:rowOff>133350</xdr:rowOff>
    </xdr:to>
    <xdr:pic>
      <xdr:nvPicPr>
        <xdr:cNvPr id="171" name="Picture 17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78F909A-12FB-4FCE-B50D-E6C14655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381000</xdr:colOff>
      <xdr:row>23</xdr:row>
      <xdr:rowOff>180975</xdr:rowOff>
    </xdr:to>
    <xdr:pic>
      <xdr:nvPicPr>
        <xdr:cNvPr id="172" name="Picture 1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BB5FD1-D417-4746-A38C-B6B6BDE1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0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381000</xdr:colOff>
      <xdr:row>24</xdr:row>
      <xdr:rowOff>66675</xdr:rowOff>
    </xdr:to>
    <xdr:pic>
      <xdr:nvPicPr>
        <xdr:cNvPr id="173" name="Picture 1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714B90-55CB-42FC-99B5-5756309A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0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381000</xdr:colOff>
      <xdr:row>25</xdr:row>
      <xdr:rowOff>133350</xdr:rowOff>
    </xdr:to>
    <xdr:pic>
      <xdr:nvPicPr>
        <xdr:cNvPr id="174" name="Picture 17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24723332-CDFF-46DA-8C41-CF23C1577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0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81000</xdr:colOff>
      <xdr:row>26</xdr:row>
      <xdr:rowOff>180975</xdr:rowOff>
    </xdr:to>
    <xdr:pic>
      <xdr:nvPicPr>
        <xdr:cNvPr id="175" name="Picture 174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4FC78865-BAA6-4DE6-A43B-CDA83613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0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81000</xdr:colOff>
      <xdr:row>26</xdr:row>
      <xdr:rowOff>381000</xdr:rowOff>
    </xdr:to>
    <xdr:pic>
      <xdr:nvPicPr>
        <xdr:cNvPr id="176" name="Picture 1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510C8F-2047-43C6-87E5-0BD911E64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0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81000</xdr:colOff>
      <xdr:row>28</xdr:row>
      <xdr:rowOff>28575</xdr:rowOff>
    </xdr:to>
    <xdr:pic>
      <xdr:nvPicPr>
        <xdr:cNvPr id="177" name="Picture 176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3F5ECD4F-9615-4D0E-B75A-DCBE3873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0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81000</xdr:colOff>
      <xdr:row>29</xdr:row>
      <xdr:rowOff>180975</xdr:rowOff>
    </xdr:to>
    <xdr:pic>
      <xdr:nvPicPr>
        <xdr:cNvPr id="178" name="Picture 1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6CA121-6774-4700-9D7B-4B710D40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0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81000</xdr:colOff>
      <xdr:row>30</xdr:row>
      <xdr:rowOff>180975</xdr:rowOff>
    </xdr:to>
    <xdr:pic>
      <xdr:nvPicPr>
        <xdr:cNvPr id="179" name="Picture 1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32F5E4-000D-4248-90FE-A4E81765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0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81000</xdr:colOff>
      <xdr:row>31</xdr:row>
      <xdr:rowOff>180975</xdr:rowOff>
    </xdr:to>
    <xdr:pic>
      <xdr:nvPicPr>
        <xdr:cNvPr id="180" name="Picture 17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FFE89FC-9F47-4393-A91B-E14FF441D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81000</xdr:colOff>
      <xdr:row>32</xdr:row>
      <xdr:rowOff>180975</xdr:rowOff>
    </xdr:to>
    <xdr:pic>
      <xdr:nvPicPr>
        <xdr:cNvPr id="181" name="Picture 1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BB61AD-7255-4864-8A36-71506526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4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81000</xdr:colOff>
      <xdr:row>33</xdr:row>
      <xdr:rowOff>180975</xdr:rowOff>
    </xdr:to>
    <xdr:pic>
      <xdr:nvPicPr>
        <xdr:cNvPr id="182" name="Picture 1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5E2DED-E28B-408E-95AB-8D0F4195F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4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81000</xdr:colOff>
      <xdr:row>34</xdr:row>
      <xdr:rowOff>180975</xdr:rowOff>
    </xdr:to>
    <xdr:pic>
      <xdr:nvPicPr>
        <xdr:cNvPr id="183" name="Picture 1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183DC2-77AC-41DD-9F60-5A855257C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4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81000</xdr:colOff>
      <xdr:row>35</xdr:row>
      <xdr:rowOff>180975</xdr:rowOff>
    </xdr:to>
    <xdr:pic>
      <xdr:nvPicPr>
        <xdr:cNvPr id="217" name="Picture 216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56FB6481-E6FB-48D4-A278-B547FB01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4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81000</xdr:colOff>
      <xdr:row>36</xdr:row>
      <xdr:rowOff>180975</xdr:rowOff>
    </xdr:to>
    <xdr:pic>
      <xdr:nvPicPr>
        <xdr:cNvPr id="218" name="Picture 2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FE140B-8318-4061-BFCB-D330ED7FC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48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381000</xdr:colOff>
      <xdr:row>37</xdr:row>
      <xdr:rowOff>180975</xdr:rowOff>
    </xdr:to>
    <xdr:pic>
      <xdr:nvPicPr>
        <xdr:cNvPr id="219" name="Picture 21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39013298-F97C-44B7-A371-DC33E0955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48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381000</xdr:colOff>
      <xdr:row>38</xdr:row>
      <xdr:rowOff>180975</xdr:rowOff>
    </xdr:to>
    <xdr:pic>
      <xdr:nvPicPr>
        <xdr:cNvPr id="220" name="Picture 21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DECC53F-288F-4276-89FA-9C81680D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48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81000</xdr:colOff>
      <xdr:row>39</xdr:row>
      <xdr:rowOff>180975</xdr:rowOff>
    </xdr:to>
    <xdr:pic>
      <xdr:nvPicPr>
        <xdr:cNvPr id="221" name="Picture 2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E82078-F5FE-4134-9073-6DCF8BA1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48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381000</xdr:colOff>
      <xdr:row>40</xdr:row>
      <xdr:rowOff>180975</xdr:rowOff>
    </xdr:to>
    <xdr:pic>
      <xdr:nvPicPr>
        <xdr:cNvPr id="222" name="Picture 22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F7DD8DF-E6D4-47C6-AE2A-6E825CEA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48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381000</xdr:colOff>
      <xdr:row>41</xdr:row>
      <xdr:rowOff>180975</xdr:rowOff>
    </xdr:to>
    <xdr:pic>
      <xdr:nvPicPr>
        <xdr:cNvPr id="223" name="Picture 2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932B6A-74F7-4299-8863-2FFF567A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48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381000</xdr:colOff>
      <xdr:row>42</xdr:row>
      <xdr:rowOff>180975</xdr:rowOff>
    </xdr:to>
    <xdr:pic>
      <xdr:nvPicPr>
        <xdr:cNvPr id="224" name="Picture 2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C42D12-FE6D-4963-A70B-F931696C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48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381000</xdr:colOff>
      <xdr:row>43</xdr:row>
      <xdr:rowOff>180975</xdr:rowOff>
    </xdr:to>
    <xdr:pic>
      <xdr:nvPicPr>
        <xdr:cNvPr id="225" name="Picture 2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49B109-A2BE-4AAD-A6D8-C5300823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48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1000</xdr:colOff>
      <xdr:row>44</xdr:row>
      <xdr:rowOff>180975</xdr:rowOff>
    </xdr:to>
    <xdr:pic>
      <xdr:nvPicPr>
        <xdr:cNvPr id="226" name="Picture 2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B75DE3-A1E8-4F4D-9E65-9447096DC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48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381000</xdr:colOff>
      <xdr:row>45</xdr:row>
      <xdr:rowOff>180975</xdr:rowOff>
    </xdr:to>
    <xdr:pic>
      <xdr:nvPicPr>
        <xdr:cNvPr id="227" name="Picture 22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F3CFD85-8E1C-4798-8169-A55295485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848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381000</xdr:colOff>
      <xdr:row>46</xdr:row>
      <xdr:rowOff>180975</xdr:rowOff>
    </xdr:to>
    <xdr:pic>
      <xdr:nvPicPr>
        <xdr:cNvPr id="228" name="Picture 2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E25E93-EE10-4A72-ADA8-96FF0F24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48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381000</xdr:colOff>
      <xdr:row>47</xdr:row>
      <xdr:rowOff>180975</xdr:rowOff>
    </xdr:to>
    <xdr:pic>
      <xdr:nvPicPr>
        <xdr:cNvPr id="229" name="Picture 2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E5D96B-0A11-49E1-A826-534F9D426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4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381000</xdr:colOff>
      <xdr:row>48</xdr:row>
      <xdr:rowOff>180975</xdr:rowOff>
    </xdr:to>
    <xdr:pic>
      <xdr:nvPicPr>
        <xdr:cNvPr id="230" name="Picture 2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62C9CC-9083-4C99-A9CF-B5012F74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4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381000</xdr:colOff>
      <xdr:row>49</xdr:row>
      <xdr:rowOff>180975</xdr:rowOff>
    </xdr:to>
    <xdr:pic>
      <xdr:nvPicPr>
        <xdr:cNvPr id="231" name="Picture 230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80C30465-96EA-40DA-923C-44CB9595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4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381000</xdr:colOff>
      <xdr:row>50</xdr:row>
      <xdr:rowOff>180975</xdr:rowOff>
    </xdr:to>
    <xdr:pic>
      <xdr:nvPicPr>
        <xdr:cNvPr id="232" name="Picture 23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2E0E416-FC53-4C16-9FEB-3F3264AB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48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381000</xdr:colOff>
      <xdr:row>51</xdr:row>
      <xdr:rowOff>180975</xdr:rowOff>
    </xdr:to>
    <xdr:pic>
      <xdr:nvPicPr>
        <xdr:cNvPr id="233" name="Picture 232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AE677F08-B3D3-4930-90FF-87B7C1F27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49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381000</xdr:colOff>
      <xdr:row>52</xdr:row>
      <xdr:rowOff>180975</xdr:rowOff>
    </xdr:to>
    <xdr:pic>
      <xdr:nvPicPr>
        <xdr:cNvPr id="234" name="Picture 23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A9B93D22-9C6E-4C2E-8B6A-0E5526C4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49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381000</xdr:colOff>
      <xdr:row>53</xdr:row>
      <xdr:rowOff>180975</xdr:rowOff>
    </xdr:to>
    <xdr:pic>
      <xdr:nvPicPr>
        <xdr:cNvPr id="235" name="Picture 2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CC155F-51F4-4214-B5A9-1485C14BC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49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381000</xdr:colOff>
      <xdr:row>54</xdr:row>
      <xdr:rowOff>180975</xdr:rowOff>
    </xdr:to>
    <xdr:pic>
      <xdr:nvPicPr>
        <xdr:cNvPr id="236" name="Picture 2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1036E9-8F41-4DF8-976E-72315215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49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381000</xdr:colOff>
      <xdr:row>55</xdr:row>
      <xdr:rowOff>180975</xdr:rowOff>
    </xdr:to>
    <xdr:pic>
      <xdr:nvPicPr>
        <xdr:cNvPr id="237" name="Picture 2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BA6FC2-9C88-4CAD-8B79-1504A47A3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49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381000</xdr:colOff>
      <xdr:row>56</xdr:row>
      <xdr:rowOff>180975</xdr:rowOff>
    </xdr:to>
    <xdr:pic>
      <xdr:nvPicPr>
        <xdr:cNvPr id="238" name="Picture 2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D8AEB7-FBE7-461D-8465-379BD802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49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381000</xdr:colOff>
      <xdr:row>57</xdr:row>
      <xdr:rowOff>180975</xdr:rowOff>
    </xdr:to>
    <xdr:pic>
      <xdr:nvPicPr>
        <xdr:cNvPr id="239" name="Picture 23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6C4444D-C5D2-43B9-AD41-49E92F171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49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381000</xdr:colOff>
      <xdr:row>58</xdr:row>
      <xdr:rowOff>180975</xdr:rowOff>
    </xdr:to>
    <xdr:pic>
      <xdr:nvPicPr>
        <xdr:cNvPr id="240" name="Picture 2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55B702-C178-4781-9A1B-8045021CA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49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381000</xdr:colOff>
      <xdr:row>59</xdr:row>
      <xdr:rowOff>180975</xdr:rowOff>
    </xdr:to>
    <xdr:pic>
      <xdr:nvPicPr>
        <xdr:cNvPr id="241" name="Picture 2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EA6A44-7562-4150-AE59-C6712D69E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49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381000</xdr:colOff>
      <xdr:row>60</xdr:row>
      <xdr:rowOff>180975</xdr:rowOff>
    </xdr:to>
    <xdr:pic>
      <xdr:nvPicPr>
        <xdr:cNvPr id="242" name="Picture 2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267E31-B0FE-4C85-BAE6-854875B6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849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381000</xdr:colOff>
      <xdr:row>61</xdr:row>
      <xdr:rowOff>180975</xdr:rowOff>
    </xdr:to>
    <xdr:pic>
      <xdr:nvPicPr>
        <xdr:cNvPr id="243" name="Picture 2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1522C3-3293-4F19-8683-84C926AC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49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381000</xdr:colOff>
      <xdr:row>62</xdr:row>
      <xdr:rowOff>180975</xdr:rowOff>
    </xdr:to>
    <xdr:pic>
      <xdr:nvPicPr>
        <xdr:cNvPr id="244" name="Picture 2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8D76F4-5B00-44D6-B581-BDC862B42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49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381000</xdr:colOff>
      <xdr:row>63</xdr:row>
      <xdr:rowOff>180975</xdr:rowOff>
    </xdr:to>
    <xdr:pic>
      <xdr:nvPicPr>
        <xdr:cNvPr id="245" name="Picture 24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B864F68-6950-4656-9637-7BDD9704B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49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381000</xdr:colOff>
      <xdr:row>64</xdr:row>
      <xdr:rowOff>180975</xdr:rowOff>
    </xdr:to>
    <xdr:pic>
      <xdr:nvPicPr>
        <xdr:cNvPr id="246" name="Picture 245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BEC51E34-1939-43DF-96CF-A5BDD466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649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381000</xdr:colOff>
      <xdr:row>65</xdr:row>
      <xdr:rowOff>180975</xdr:rowOff>
    </xdr:to>
    <xdr:pic>
      <xdr:nvPicPr>
        <xdr:cNvPr id="247" name="Picture 2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4C409F-850A-45B0-AD76-2F785678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849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381000</xdr:colOff>
      <xdr:row>66</xdr:row>
      <xdr:rowOff>180975</xdr:rowOff>
    </xdr:to>
    <xdr:pic>
      <xdr:nvPicPr>
        <xdr:cNvPr id="248" name="Picture 2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2BB462-8978-4563-87E9-92B80EA8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49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381000</xdr:colOff>
      <xdr:row>67</xdr:row>
      <xdr:rowOff>180975</xdr:rowOff>
    </xdr:to>
    <xdr:pic>
      <xdr:nvPicPr>
        <xdr:cNvPr id="249" name="Picture 2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4B24E7-2BD5-4EBE-AC46-392F0483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49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381000</xdr:colOff>
      <xdr:row>68</xdr:row>
      <xdr:rowOff>180975</xdr:rowOff>
    </xdr:to>
    <xdr:pic>
      <xdr:nvPicPr>
        <xdr:cNvPr id="250" name="Picture 2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18982D-AF72-48BC-8889-7BB4EA37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49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381000</xdr:colOff>
      <xdr:row>69</xdr:row>
      <xdr:rowOff>180975</xdr:rowOff>
    </xdr:to>
    <xdr:pic>
      <xdr:nvPicPr>
        <xdr:cNvPr id="251" name="Picture 2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3C3515-8E79-48CF-80D9-0E177B3A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49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381000</xdr:colOff>
      <xdr:row>70</xdr:row>
      <xdr:rowOff>180975</xdr:rowOff>
    </xdr:to>
    <xdr:pic>
      <xdr:nvPicPr>
        <xdr:cNvPr id="252" name="Picture 2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CCB466-AA2D-4687-9451-D549258F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49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381000</xdr:colOff>
      <xdr:row>71</xdr:row>
      <xdr:rowOff>180975</xdr:rowOff>
    </xdr:to>
    <xdr:pic>
      <xdr:nvPicPr>
        <xdr:cNvPr id="253" name="Picture 25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3E5B84A-21CA-47EE-AEA5-899672C63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49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381000</xdr:colOff>
      <xdr:row>72</xdr:row>
      <xdr:rowOff>180975</xdr:rowOff>
    </xdr:to>
    <xdr:pic>
      <xdr:nvPicPr>
        <xdr:cNvPr id="254" name="Picture 25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D41B159-0CC5-4C06-B415-5F81849B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9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</xdr:row>
      <xdr:rowOff>0</xdr:rowOff>
    </xdr:from>
    <xdr:to>
      <xdr:col>1</xdr:col>
      <xdr:colOff>381000</xdr:colOff>
      <xdr:row>73</xdr:row>
      <xdr:rowOff>180975</xdr:rowOff>
    </xdr:to>
    <xdr:pic>
      <xdr:nvPicPr>
        <xdr:cNvPr id="255" name="Picture 2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211BAD-F049-46CC-A068-276623D34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49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381000</xdr:colOff>
      <xdr:row>74</xdr:row>
      <xdr:rowOff>180975</xdr:rowOff>
    </xdr:to>
    <xdr:pic>
      <xdr:nvPicPr>
        <xdr:cNvPr id="256" name="Picture 2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822A32-12FA-4DD6-BE18-DBC2BEA9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49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381000</xdr:colOff>
      <xdr:row>75</xdr:row>
      <xdr:rowOff>180975</xdr:rowOff>
    </xdr:to>
    <xdr:pic>
      <xdr:nvPicPr>
        <xdr:cNvPr id="257" name="Picture 256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DCBCFE16-42B9-4E02-8D50-12BC24FF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49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381000</xdr:colOff>
      <xdr:row>76</xdr:row>
      <xdr:rowOff>180975</xdr:rowOff>
    </xdr:to>
    <xdr:pic>
      <xdr:nvPicPr>
        <xdr:cNvPr id="258" name="Picture 25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BBB7374A-E9FE-4237-8512-5FB7D118C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49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381000</xdr:colOff>
      <xdr:row>77</xdr:row>
      <xdr:rowOff>180975</xdr:rowOff>
    </xdr:to>
    <xdr:pic>
      <xdr:nvPicPr>
        <xdr:cNvPr id="259" name="Picture 2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926774-DD8F-4F16-BA91-BE35B0C4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4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381000</xdr:colOff>
      <xdr:row>78</xdr:row>
      <xdr:rowOff>180975</xdr:rowOff>
    </xdr:to>
    <xdr:pic>
      <xdr:nvPicPr>
        <xdr:cNvPr id="260" name="Picture 259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8558CBC6-5746-4A83-A13A-6504247F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4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381000</xdr:colOff>
      <xdr:row>79</xdr:row>
      <xdr:rowOff>180975</xdr:rowOff>
    </xdr:to>
    <xdr:pic>
      <xdr:nvPicPr>
        <xdr:cNvPr id="261" name="Picture 2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160640-BA77-45A6-BF8A-1F423A9C9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4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381000</xdr:colOff>
      <xdr:row>80</xdr:row>
      <xdr:rowOff>180975</xdr:rowOff>
    </xdr:to>
    <xdr:pic>
      <xdr:nvPicPr>
        <xdr:cNvPr id="262" name="Picture 2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63D4F6-7095-4058-B689-3872518E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4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381000</xdr:colOff>
      <xdr:row>81</xdr:row>
      <xdr:rowOff>180975</xdr:rowOff>
    </xdr:to>
    <xdr:pic>
      <xdr:nvPicPr>
        <xdr:cNvPr id="263" name="Picture 2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00FD9E-73D3-4D69-BE6C-B3EA1BBC7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04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381000</xdr:colOff>
      <xdr:row>82</xdr:row>
      <xdr:rowOff>180975</xdr:rowOff>
    </xdr:to>
    <xdr:pic>
      <xdr:nvPicPr>
        <xdr:cNvPr id="264" name="Picture 26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43A6031-4D4F-4012-B55F-EE675B4B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24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81000</xdr:colOff>
      <xdr:row>83</xdr:row>
      <xdr:rowOff>180975</xdr:rowOff>
    </xdr:to>
    <xdr:pic>
      <xdr:nvPicPr>
        <xdr:cNvPr id="265" name="Picture 26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F209CA03-D59B-46B1-B810-A60809A8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4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81000</xdr:colOff>
      <xdr:row>84</xdr:row>
      <xdr:rowOff>180975</xdr:rowOff>
    </xdr:to>
    <xdr:pic>
      <xdr:nvPicPr>
        <xdr:cNvPr id="266" name="Picture 2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40EF1D-6205-4ADA-8C18-5D5CC1A56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4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381000</xdr:colOff>
      <xdr:row>85</xdr:row>
      <xdr:rowOff>180975</xdr:rowOff>
    </xdr:to>
    <xdr:pic>
      <xdr:nvPicPr>
        <xdr:cNvPr id="267" name="Picture 2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835BA2-2766-461E-A6A2-0A5584DD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4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381000</xdr:colOff>
      <xdr:row>86</xdr:row>
      <xdr:rowOff>180975</xdr:rowOff>
    </xdr:to>
    <xdr:pic>
      <xdr:nvPicPr>
        <xdr:cNvPr id="268" name="Picture 26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E760AFA-7286-44EE-957D-B8FE96F8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4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381000</xdr:colOff>
      <xdr:row>87</xdr:row>
      <xdr:rowOff>180975</xdr:rowOff>
    </xdr:to>
    <xdr:pic>
      <xdr:nvPicPr>
        <xdr:cNvPr id="269" name="Picture 26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3C6E14E-A8A8-4F17-8419-662B25A2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4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381000</xdr:colOff>
      <xdr:row>88</xdr:row>
      <xdr:rowOff>180975</xdr:rowOff>
    </xdr:to>
    <xdr:pic>
      <xdr:nvPicPr>
        <xdr:cNvPr id="270" name="Picture 269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3229B632-8067-4EFF-8FA9-9F66A86CA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4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381000</xdr:colOff>
      <xdr:row>89</xdr:row>
      <xdr:rowOff>180975</xdr:rowOff>
    </xdr:to>
    <xdr:pic>
      <xdr:nvPicPr>
        <xdr:cNvPr id="271" name="Picture 27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C79F39F-E67F-47D0-B5FA-12F3FBB0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4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381000</xdr:colOff>
      <xdr:row>90</xdr:row>
      <xdr:rowOff>180975</xdr:rowOff>
    </xdr:to>
    <xdr:pic>
      <xdr:nvPicPr>
        <xdr:cNvPr id="272" name="Picture 2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585644-F7CF-4BDA-9507-DD47F3C4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4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381000</xdr:colOff>
      <xdr:row>91</xdr:row>
      <xdr:rowOff>180975</xdr:rowOff>
    </xdr:to>
    <xdr:pic>
      <xdr:nvPicPr>
        <xdr:cNvPr id="273" name="Picture 2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723CDA-C126-4389-B1E8-FBA1C94A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381000</xdr:colOff>
      <xdr:row>92</xdr:row>
      <xdr:rowOff>180975</xdr:rowOff>
    </xdr:to>
    <xdr:pic>
      <xdr:nvPicPr>
        <xdr:cNvPr id="274" name="Picture 27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512E0CEB-2DE1-4635-BFC8-E2256502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5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381000</xdr:colOff>
      <xdr:row>93</xdr:row>
      <xdr:rowOff>180975</xdr:rowOff>
    </xdr:to>
    <xdr:pic>
      <xdr:nvPicPr>
        <xdr:cNvPr id="275" name="Picture 2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AF47AC-EBAB-484F-A3D9-94A9AD156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5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381000</xdr:colOff>
      <xdr:row>94</xdr:row>
      <xdr:rowOff>180975</xdr:rowOff>
    </xdr:to>
    <xdr:pic>
      <xdr:nvPicPr>
        <xdr:cNvPr id="276" name="Picture 2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8AEEF1-214A-41CE-9844-572E1AF11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5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381000</xdr:colOff>
      <xdr:row>95</xdr:row>
      <xdr:rowOff>180975</xdr:rowOff>
    </xdr:to>
    <xdr:pic>
      <xdr:nvPicPr>
        <xdr:cNvPr id="277" name="Picture 2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45CBA1-9F14-464B-BA11-F6864AA27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5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381000</xdr:colOff>
      <xdr:row>96</xdr:row>
      <xdr:rowOff>180975</xdr:rowOff>
    </xdr:to>
    <xdr:pic>
      <xdr:nvPicPr>
        <xdr:cNvPr id="278" name="Picture 2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6C7C68-4915-4E55-9E3D-C3DA21A4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5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381000</xdr:colOff>
      <xdr:row>97</xdr:row>
      <xdr:rowOff>180975</xdr:rowOff>
    </xdr:to>
    <xdr:pic>
      <xdr:nvPicPr>
        <xdr:cNvPr id="279" name="Picture 2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F0648B-CCC9-4C5C-B044-4FBB0FC08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25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381000</xdr:colOff>
      <xdr:row>98</xdr:row>
      <xdr:rowOff>180975</xdr:rowOff>
    </xdr:to>
    <xdr:pic>
      <xdr:nvPicPr>
        <xdr:cNvPr id="280" name="Picture 27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B2142071-8F45-458D-AB3D-CB0B3BF48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45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1</xdr:col>
      <xdr:colOff>381000</xdr:colOff>
      <xdr:row>99</xdr:row>
      <xdr:rowOff>180975</xdr:rowOff>
    </xdr:to>
    <xdr:pic>
      <xdr:nvPicPr>
        <xdr:cNvPr id="281" name="Picture 2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77A7E0-CCCC-4CAD-B7F0-10D74684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65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381000</xdr:colOff>
      <xdr:row>100</xdr:row>
      <xdr:rowOff>180975</xdr:rowOff>
    </xdr:to>
    <xdr:pic>
      <xdr:nvPicPr>
        <xdr:cNvPr id="282" name="Picture 2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914C6A-9159-4F47-B4F4-1E85919D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85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381000</xdr:colOff>
      <xdr:row>101</xdr:row>
      <xdr:rowOff>180975</xdr:rowOff>
    </xdr:to>
    <xdr:pic>
      <xdr:nvPicPr>
        <xdr:cNvPr id="283" name="Picture 28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96AD579-AA0C-400D-9B43-5339E2C1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5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1</xdr:row>
      <xdr:rowOff>0</xdr:rowOff>
    </xdr:from>
    <xdr:to>
      <xdr:col>1</xdr:col>
      <xdr:colOff>381000</xdr:colOff>
      <xdr:row>102</xdr:row>
      <xdr:rowOff>180975</xdr:rowOff>
    </xdr:to>
    <xdr:pic>
      <xdr:nvPicPr>
        <xdr:cNvPr id="284" name="Picture 2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E6C794-F791-455E-8042-363BF006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25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381000</xdr:colOff>
      <xdr:row>103</xdr:row>
      <xdr:rowOff>180975</xdr:rowOff>
    </xdr:to>
    <xdr:pic>
      <xdr:nvPicPr>
        <xdr:cNvPr id="285" name="Picture 2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F82114-78AE-4995-B9D6-3AAB8C686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45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381000</xdr:colOff>
      <xdr:row>104</xdr:row>
      <xdr:rowOff>180975</xdr:rowOff>
    </xdr:to>
    <xdr:pic>
      <xdr:nvPicPr>
        <xdr:cNvPr id="286" name="Picture 2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9C021B-C81D-438D-80B2-89186426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65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</xdr:col>
      <xdr:colOff>381000</xdr:colOff>
      <xdr:row>105</xdr:row>
      <xdr:rowOff>180975</xdr:rowOff>
    </xdr:to>
    <xdr:pic>
      <xdr:nvPicPr>
        <xdr:cNvPr id="287" name="Picture 286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632D9DF6-E641-459A-99D3-EE0741155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85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381000</xdr:colOff>
      <xdr:row>106</xdr:row>
      <xdr:rowOff>180975</xdr:rowOff>
    </xdr:to>
    <xdr:pic>
      <xdr:nvPicPr>
        <xdr:cNvPr id="288" name="Picture 28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E4D8957-5DBE-462C-8EE5-B6A018985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5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381000</xdr:colOff>
      <xdr:row>107</xdr:row>
      <xdr:rowOff>180975</xdr:rowOff>
    </xdr:to>
    <xdr:pic>
      <xdr:nvPicPr>
        <xdr:cNvPr id="289" name="Picture 2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7A4C21-9E2D-4945-962B-B7CDDD663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5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381000</xdr:colOff>
      <xdr:row>108</xdr:row>
      <xdr:rowOff>180975</xdr:rowOff>
    </xdr:to>
    <xdr:pic>
      <xdr:nvPicPr>
        <xdr:cNvPr id="290" name="Picture 28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000F0EF-09AB-4AAB-8073-11668FEB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5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381000</xdr:colOff>
      <xdr:row>109</xdr:row>
      <xdr:rowOff>180975</xdr:rowOff>
    </xdr:to>
    <xdr:pic>
      <xdr:nvPicPr>
        <xdr:cNvPr id="291" name="Picture 2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0B5975-7D94-4B9B-A635-923284F0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5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381000</xdr:colOff>
      <xdr:row>110</xdr:row>
      <xdr:rowOff>180975</xdr:rowOff>
    </xdr:to>
    <xdr:pic>
      <xdr:nvPicPr>
        <xdr:cNvPr id="292" name="Picture 2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E50454-C607-45DB-BE02-AAA7A2C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5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381000</xdr:colOff>
      <xdr:row>111</xdr:row>
      <xdr:rowOff>180975</xdr:rowOff>
    </xdr:to>
    <xdr:pic>
      <xdr:nvPicPr>
        <xdr:cNvPr id="293" name="Picture 29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AAAF29B-F73C-46B5-9BCD-452FCB846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381000</xdr:colOff>
      <xdr:row>112</xdr:row>
      <xdr:rowOff>180975</xdr:rowOff>
    </xdr:to>
    <xdr:pic>
      <xdr:nvPicPr>
        <xdr:cNvPr id="294" name="Picture 2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EDBE8B-1143-4173-A642-0D83BFFAD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5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381000</xdr:colOff>
      <xdr:row>113</xdr:row>
      <xdr:rowOff>180975</xdr:rowOff>
    </xdr:to>
    <xdr:pic>
      <xdr:nvPicPr>
        <xdr:cNvPr id="295" name="Picture 2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201163-1D60-4A84-8E58-7717506D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5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381000</xdr:colOff>
      <xdr:row>114</xdr:row>
      <xdr:rowOff>180975</xdr:rowOff>
    </xdr:to>
    <xdr:pic>
      <xdr:nvPicPr>
        <xdr:cNvPr id="296" name="Picture 295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2AF1B6C0-E100-4239-ACB7-54D24279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5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381000</xdr:colOff>
      <xdr:row>115</xdr:row>
      <xdr:rowOff>180975</xdr:rowOff>
    </xdr:to>
    <xdr:pic>
      <xdr:nvPicPr>
        <xdr:cNvPr id="297" name="Picture 2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2DAC2C-99CF-4269-97E0-EA4BE583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5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381000</xdr:colOff>
      <xdr:row>116</xdr:row>
      <xdr:rowOff>180975</xdr:rowOff>
    </xdr:to>
    <xdr:pic>
      <xdr:nvPicPr>
        <xdr:cNvPr id="298" name="Picture 2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C81070-FA89-4FAA-99F2-3797D81C0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5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381000</xdr:colOff>
      <xdr:row>117</xdr:row>
      <xdr:rowOff>180975</xdr:rowOff>
    </xdr:to>
    <xdr:pic>
      <xdr:nvPicPr>
        <xdr:cNvPr id="299" name="Picture 298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3032DCA2-5A05-48DC-AE1A-278EE6E1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25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0</xdr:rowOff>
    </xdr:from>
    <xdr:to>
      <xdr:col>1</xdr:col>
      <xdr:colOff>381000</xdr:colOff>
      <xdr:row>118</xdr:row>
      <xdr:rowOff>180975</xdr:rowOff>
    </xdr:to>
    <xdr:pic>
      <xdr:nvPicPr>
        <xdr:cNvPr id="300" name="Picture 2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3EEF80-F4E3-4392-99AB-0575F498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45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381000</xdr:colOff>
      <xdr:row>119</xdr:row>
      <xdr:rowOff>180975</xdr:rowOff>
    </xdr:to>
    <xdr:pic>
      <xdr:nvPicPr>
        <xdr:cNvPr id="301" name="Picture 30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AA65E6B-234B-4C59-9A24-7D79CB769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65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381000</xdr:colOff>
      <xdr:row>120</xdr:row>
      <xdr:rowOff>180975</xdr:rowOff>
    </xdr:to>
    <xdr:pic>
      <xdr:nvPicPr>
        <xdr:cNvPr id="302" name="Picture 3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99C3FE-148C-4230-B93E-43C9CF24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85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381000</xdr:colOff>
      <xdr:row>121</xdr:row>
      <xdr:rowOff>180975</xdr:rowOff>
    </xdr:to>
    <xdr:pic>
      <xdr:nvPicPr>
        <xdr:cNvPr id="303" name="Picture 3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A8FC74-A1D2-4984-AEAD-763A1A9F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05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381000</xdr:colOff>
      <xdr:row>122</xdr:row>
      <xdr:rowOff>180975</xdr:rowOff>
    </xdr:to>
    <xdr:pic>
      <xdr:nvPicPr>
        <xdr:cNvPr id="304" name="Picture 303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3C953C5F-6F92-49BE-953A-995B71956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25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381000</xdr:colOff>
      <xdr:row>123</xdr:row>
      <xdr:rowOff>180975</xdr:rowOff>
    </xdr:to>
    <xdr:pic>
      <xdr:nvPicPr>
        <xdr:cNvPr id="305" name="Picture 3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1D5D2A-2F87-4FC4-95D0-7387FA11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45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1</xdr:col>
      <xdr:colOff>381000</xdr:colOff>
      <xdr:row>124</xdr:row>
      <xdr:rowOff>180975</xdr:rowOff>
    </xdr:to>
    <xdr:pic>
      <xdr:nvPicPr>
        <xdr:cNvPr id="306" name="Picture 3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E7E4B0-2FD0-424C-9F3A-121EC144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65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4</xdr:row>
      <xdr:rowOff>0</xdr:rowOff>
    </xdr:from>
    <xdr:to>
      <xdr:col>1</xdr:col>
      <xdr:colOff>381000</xdr:colOff>
      <xdr:row>125</xdr:row>
      <xdr:rowOff>180975</xdr:rowOff>
    </xdr:to>
    <xdr:pic>
      <xdr:nvPicPr>
        <xdr:cNvPr id="307" name="Picture 30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DDF9761-E5DA-48FB-BE1A-794216526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85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381000</xdr:colOff>
      <xdr:row>126</xdr:row>
      <xdr:rowOff>180975</xdr:rowOff>
    </xdr:to>
    <xdr:pic>
      <xdr:nvPicPr>
        <xdr:cNvPr id="308" name="Picture 3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FECFE9-9053-4507-9B42-E727ABEF1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5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6</xdr:row>
      <xdr:rowOff>0</xdr:rowOff>
    </xdr:from>
    <xdr:to>
      <xdr:col>1</xdr:col>
      <xdr:colOff>381000</xdr:colOff>
      <xdr:row>127</xdr:row>
      <xdr:rowOff>180975</xdr:rowOff>
    </xdr:to>
    <xdr:pic>
      <xdr:nvPicPr>
        <xdr:cNvPr id="309" name="Picture 3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B88C57-A35B-45B3-8DE5-F41E86A7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5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381000</xdr:colOff>
      <xdr:row>128</xdr:row>
      <xdr:rowOff>180975</xdr:rowOff>
    </xdr:to>
    <xdr:pic>
      <xdr:nvPicPr>
        <xdr:cNvPr id="310" name="Picture 30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AF730D86-7CA2-42DC-BB65-4CE1A50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5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1</xdr:col>
      <xdr:colOff>381000</xdr:colOff>
      <xdr:row>129</xdr:row>
      <xdr:rowOff>180975</xdr:rowOff>
    </xdr:to>
    <xdr:pic>
      <xdr:nvPicPr>
        <xdr:cNvPr id="311" name="Picture 3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14A61B-B80E-4620-AFB5-84CC2CF5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5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9</xdr:row>
      <xdr:rowOff>0</xdr:rowOff>
    </xdr:from>
    <xdr:to>
      <xdr:col>1</xdr:col>
      <xdr:colOff>381000</xdr:colOff>
      <xdr:row>130</xdr:row>
      <xdr:rowOff>180975</xdr:rowOff>
    </xdr:to>
    <xdr:pic>
      <xdr:nvPicPr>
        <xdr:cNvPr id="312" name="Picture 3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F547DD-3237-4716-9844-70B517DE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5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</xdr:col>
      <xdr:colOff>381000</xdr:colOff>
      <xdr:row>131</xdr:row>
      <xdr:rowOff>180975</xdr:rowOff>
    </xdr:to>
    <xdr:pic>
      <xdr:nvPicPr>
        <xdr:cNvPr id="313" name="Picture 3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2BB69F-3701-441D-A06C-45EAFB543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5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1</xdr:row>
      <xdr:rowOff>0</xdr:rowOff>
    </xdr:from>
    <xdr:to>
      <xdr:col>1</xdr:col>
      <xdr:colOff>381000</xdr:colOff>
      <xdr:row>132</xdr:row>
      <xdr:rowOff>180975</xdr:rowOff>
    </xdr:to>
    <xdr:pic>
      <xdr:nvPicPr>
        <xdr:cNvPr id="314" name="Picture 3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05191E-6AEF-44D9-86F1-B64892FB4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5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381000</xdr:colOff>
      <xdr:row>133</xdr:row>
      <xdr:rowOff>180975</xdr:rowOff>
    </xdr:to>
    <xdr:pic>
      <xdr:nvPicPr>
        <xdr:cNvPr id="315" name="Picture 3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28BF4C-5775-4FC1-A1BB-D140310A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5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381000</xdr:colOff>
      <xdr:row>134</xdr:row>
      <xdr:rowOff>180975</xdr:rowOff>
    </xdr:to>
    <xdr:pic>
      <xdr:nvPicPr>
        <xdr:cNvPr id="316" name="Picture 3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228B2C-F709-49DB-B66D-96BBF1C2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5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4</xdr:row>
      <xdr:rowOff>0</xdr:rowOff>
    </xdr:from>
    <xdr:to>
      <xdr:col>1</xdr:col>
      <xdr:colOff>381000</xdr:colOff>
      <xdr:row>135</xdr:row>
      <xdr:rowOff>180975</xdr:rowOff>
    </xdr:to>
    <xdr:pic>
      <xdr:nvPicPr>
        <xdr:cNvPr id="317" name="Picture 3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613EDC-46B8-427A-94F8-C1EEDB12E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5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5</xdr:row>
      <xdr:rowOff>0</xdr:rowOff>
    </xdr:from>
    <xdr:to>
      <xdr:col>1</xdr:col>
      <xdr:colOff>381000</xdr:colOff>
      <xdr:row>136</xdr:row>
      <xdr:rowOff>180975</xdr:rowOff>
    </xdr:to>
    <xdr:pic>
      <xdr:nvPicPr>
        <xdr:cNvPr id="318" name="Picture 3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6F0347-ABB6-42C8-99E8-DF875A9AA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5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6</xdr:row>
      <xdr:rowOff>0</xdr:rowOff>
    </xdr:from>
    <xdr:to>
      <xdr:col>1</xdr:col>
      <xdr:colOff>381000</xdr:colOff>
      <xdr:row>137</xdr:row>
      <xdr:rowOff>180975</xdr:rowOff>
    </xdr:to>
    <xdr:pic>
      <xdr:nvPicPr>
        <xdr:cNvPr id="319" name="Picture 3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E542D0-CA45-46A0-8817-E571E3F5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25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7</xdr:row>
      <xdr:rowOff>0</xdr:rowOff>
    </xdr:from>
    <xdr:to>
      <xdr:col>1</xdr:col>
      <xdr:colOff>381000</xdr:colOff>
      <xdr:row>138</xdr:row>
      <xdr:rowOff>180975</xdr:rowOff>
    </xdr:to>
    <xdr:pic>
      <xdr:nvPicPr>
        <xdr:cNvPr id="320" name="Picture 3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E01E30-FE31-4F56-B212-F490945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45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8</xdr:row>
      <xdr:rowOff>0</xdr:rowOff>
    </xdr:from>
    <xdr:to>
      <xdr:col>1</xdr:col>
      <xdr:colOff>381000</xdr:colOff>
      <xdr:row>139</xdr:row>
      <xdr:rowOff>180975</xdr:rowOff>
    </xdr:to>
    <xdr:pic>
      <xdr:nvPicPr>
        <xdr:cNvPr id="321" name="Picture 3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968376-966E-42D5-A601-53CCBEB1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65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381000</xdr:colOff>
      <xdr:row>140</xdr:row>
      <xdr:rowOff>180975</xdr:rowOff>
    </xdr:to>
    <xdr:pic>
      <xdr:nvPicPr>
        <xdr:cNvPr id="322" name="Picture 32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B8DD3D5-5335-47DB-8FC9-2265357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85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381000</xdr:colOff>
      <xdr:row>141</xdr:row>
      <xdr:rowOff>180975</xdr:rowOff>
    </xdr:to>
    <xdr:pic>
      <xdr:nvPicPr>
        <xdr:cNvPr id="323" name="Picture 32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EBDBC79-DE14-443A-BA14-4884B785B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05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381000</xdr:colOff>
      <xdr:row>142</xdr:row>
      <xdr:rowOff>180975</xdr:rowOff>
    </xdr:to>
    <xdr:pic>
      <xdr:nvPicPr>
        <xdr:cNvPr id="324" name="Picture 323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637049C9-A727-4CF1-B961-D6D405BF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25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381000</xdr:colOff>
      <xdr:row>143</xdr:row>
      <xdr:rowOff>180975</xdr:rowOff>
    </xdr:to>
    <xdr:pic>
      <xdr:nvPicPr>
        <xdr:cNvPr id="325" name="Picture 3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5D1B9D-4C67-4334-8DA2-96D8613EC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45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3</xdr:row>
      <xdr:rowOff>0</xdr:rowOff>
    </xdr:from>
    <xdr:to>
      <xdr:col>1</xdr:col>
      <xdr:colOff>381000</xdr:colOff>
      <xdr:row>144</xdr:row>
      <xdr:rowOff>180975</xdr:rowOff>
    </xdr:to>
    <xdr:pic>
      <xdr:nvPicPr>
        <xdr:cNvPr id="326" name="Picture 3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21C20E-C577-46A9-B29B-4983B4F14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65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1</xdr:col>
      <xdr:colOff>381000</xdr:colOff>
      <xdr:row>145</xdr:row>
      <xdr:rowOff>180975</xdr:rowOff>
    </xdr:to>
    <xdr:pic>
      <xdr:nvPicPr>
        <xdr:cNvPr id="327" name="Picture 3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01E6A0-A00B-488B-B70B-242E5F7D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85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8" name="Picture 3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5B25E0-1749-4E29-80CB-B6B1297B5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20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29" name="Picture 32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37A2268-8120-4184-86D4-249AC1F6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40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0" name="Picture 3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186358-A662-40AD-A421-08EFB6F6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60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1" name="Picture 3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DCDA5D-9E31-4E75-9C5B-AACD5BCBD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80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2" name="Picture 3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9F252F-BF18-436A-A50F-95DCD1BC0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00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3" name="Picture 33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DD32456-657F-43AE-BEC6-2DEAC8AF9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20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4" name="Picture 3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D3896C-F80E-4A5C-A9D2-BA645987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40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5" name="Picture 3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AECA9F-EC21-46E4-93F2-182EDBA4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60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6" name="Picture 3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8F9CAB-38D4-4C9C-8C85-B2C8C255A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8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7" name="Picture 3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CD569F-9CC3-453F-B123-287036EF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300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8" name="Picture 3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9FBB73-41D0-47F4-83C2-B41AFA58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32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39" name="Picture 3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46AFA0-2F26-4685-9E2B-A3672090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340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0" name="Picture 33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0301909-AAD6-452E-97ED-98C08881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360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1" name="Picture 3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F9F2F7-2F48-47E1-8062-14CC2BB6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380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2" name="Picture 34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0D62BA7-4931-4671-9235-D93AFD327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3" name="Picture 3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29652F-ADC6-4BA1-93B1-D5D5EA500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420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4" name="Picture 3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C8EFEC-58FF-42D1-902C-F28B6BC6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5" name="Picture 3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6D5AD7-F1F4-4A0A-B76C-193CE1ED6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460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6" name="Picture 3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E81439-8CF5-49B5-BC4E-869AE1185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480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7" name="Picture 3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79C850-F6CF-4BA6-B4C9-2AF69FD3C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500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8" name="Picture 34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5AF159C-E067-47C2-A6FB-13D9B968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52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49" name="Picture 3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10CD9D-5094-47F7-AE10-088B3397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540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0" name="Picture 3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04E8F4-1B7B-46B2-87F8-64629A26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560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1" name="Picture 350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A17C57DA-3371-4EFC-A5AE-BC933CCD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580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2" name="Picture 3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6EC99B-0FD7-4136-9833-498AE79A1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600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3" name="Picture 35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13D7AE2E-CF2A-4A16-954C-F5B221EB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620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4" name="Picture 3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D7152B-E7C0-45F8-A918-5D188B2F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640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5" name="Picture 3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926E31-EE06-4A5E-8217-DDCCDB32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660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6" name="Picture 35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9B54F27-6399-4B66-BDEC-6852C4423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680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7" name="Picture 3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007772-8983-4AD8-B296-F0071C26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700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8" name="Picture 3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AFF374-D31C-4FBA-9489-12739AD94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720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59" name="Picture 3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ACFA36-DF5E-41E9-968B-E4A268D1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740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0" name="Picture 35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AAB51FA9-2502-4BB6-8311-33C3FDBB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760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1" name="Picture 3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E3ADB4-1214-40AC-B1F5-0C55D070C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2" name="Picture 361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E2479B0D-85C1-46B3-B712-5481CAC0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3" name="Picture 36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4224EFEB-EA25-4F92-B830-9977D6B6F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4" name="Picture 3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6D0F00-AEE1-4839-8216-CE6AB857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5" name="Picture 36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2B23B53-8C6F-4564-9F4C-8B833AA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6" name="Picture 3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2BAD62-B43D-4BFA-B0E2-ABD3B0161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7" name="Picture 3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7195F9-93B8-4D8B-A5AF-4467A5223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8" name="Picture 3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333177-5121-4C19-99AA-C01398795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69" name="Picture 3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C8B0B6-4944-4B69-8463-21208D53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0" name="Picture 36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A022262-FFEF-43A6-A591-B74AE5763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1" name="Picture 3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BFF92F-37BB-4239-AD89-AE01B33E8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2" name="Picture 3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3D971B-483E-44E4-8C4E-ED0BBB75E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3" name="Picture 3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62EA67-C6C3-4DB0-B42F-5D715BE5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4" name="Picture 373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38472A55-3954-4D5E-82F6-E98E9F83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5" name="Picture 37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3C79AFB-89CB-443B-BFFE-B268ECC4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6" name="Picture 375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05F03D6E-C424-4968-9A50-E876E4E4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7" name="Picture 376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7D7676C0-3516-415E-B1F3-9FA8E1196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8" name="Picture 37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453694C-D835-47C6-BEED-D7AA42D5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79" name="Picture 3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BBF4D3-1A0D-4816-BB92-90D63B5EC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80" name="Picture 3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E215AA-5914-45EA-932C-40164A908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81" name="Picture 3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C9F9D7-E2A4-4293-908A-EE276C6F3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82" name="Picture 3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9CFC77-45A0-449E-9794-05031E6D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83" name="Picture 38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64EC11B-934E-4531-B9EF-D14836A76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84" name="Picture 3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5C90BA-539B-4C73-987A-AE1DBD927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385" name="Picture 3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553E4E-1697-42C7-9366-E642FE6B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386" name="Picture 3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D29657-BFA9-4194-8A10-9AFB9241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387" name="Picture 3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403F0B-7D1C-47A9-A95E-A68F3E3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388" name="Picture 3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CE5299-9F85-489C-8806-B92EABA4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389" name="Picture 38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BFE39B8-0B26-42BF-9F45-EA20CC26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390" name="Picture 389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76DB081C-2385-427C-8E5A-6CB6C80E2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391" name="Picture 3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81CD1C-22EF-4903-BA25-8879522F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392" name="Picture 3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03634B-2B04-4557-8AD6-E31AF4527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393" name="Picture 3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FE04C7-D3FE-4D89-A991-B6D2224F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394" name="Picture 3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DA6C30-1D66-44EB-8F2F-B2C34406B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395" name="Picture 3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E9D38B-9EF1-4AD2-A011-C13FFBCF1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396" name="Picture 3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60308D-88D6-481B-AB98-D45735718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397" name="Picture 396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4E5C824D-B550-4FE2-A790-1BA31FDE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398" name="Picture 39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42EEF80-10D5-4CBF-AD2B-4BF29912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399" name="Picture 3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8546AA-00A0-42D6-A3C3-1A862879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400" name="Picture 3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F8E6E7-AC55-44F8-8373-541CA14B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401" name="Picture 40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10C3AFC6-EE51-484C-9004-B1D64579E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402" name="Picture 401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24E87BB-1FC3-4F71-A70C-38635774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403" name="Picture 4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983CE4-5049-449F-91EC-75320C1B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404" name="Picture 40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F064E219-B895-47FE-98BA-837D96E9D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405" name="Picture 4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CECB5F-D976-4B24-899C-0B9641B0D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406" name="Picture 4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B355C3-3EBA-44F1-8742-40E0D4613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407" name="Picture 4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283975-8DB0-4F92-8727-8E22B851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408" name="Picture 40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79CCE1C-5F84-4D7F-A0B9-9CDC766FB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409" name="Picture 408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34611092-2501-41CA-A797-3720580A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410" name="Picture 4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81B7A1-7692-497E-A485-060F05625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411" name="Picture 4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8A3151-0F0E-400D-BCC9-911655A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412" name="Picture 41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F9FA663-DD63-429E-941E-A937A344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413" name="Picture 41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139A9C1-9BE4-484A-958E-A9EF2275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414" name="Picture 41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39757EA0-0A00-4C52-B236-DA090706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415" name="Picture 41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D7DB2947-0839-465A-A13E-662B4247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416" name="Picture 4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5259EF-E761-48D9-9647-AB600B94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417" name="Picture 4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6084D4-41F4-47E6-A230-B81BA123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418" name="Picture 41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2082196-4D8E-44C0-8762-F5E0DB02C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419" name="Picture 4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605329-84B6-4E2E-B83F-589B6869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420" name="Picture 4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A134DA-B602-486F-8CAB-7EAD295B3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421" name="Picture 4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70CA69-09D5-483D-BCF6-BE59D9EE8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422" name="Picture 4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128A0C-68F3-4822-AB2B-DF6BF80D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423" name="Picture 4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F4571E-F8EF-4E1D-BA32-A1D20885B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424" name="Picture 42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D855AD3E-3E2D-42CD-B7E6-A4CCBCEA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425" name="Picture 4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1A1216-A82E-48AF-AA0E-11D75C72C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426" name="Picture 4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077A64-8F75-4108-80D1-B50D3ACF5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427" name="Picture 42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38BC372-CD25-4613-B5D3-A88D5F88D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428" name="Picture 4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5A02B1-3013-4C5A-B712-F01F8514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429" name="Picture 4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CB3800-DD79-4F50-8E52-7B1F1416B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140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430" name="Picture 4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0C5796-B261-4A9F-AE00-10185F411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160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431" name="Picture 430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2978957A-0A67-41BA-A45A-681E949E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180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432" name="Picture 43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D8713CC-18FB-4C7C-BC95-94F0E2F7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200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433" name="Picture 4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87504D-CF6D-4500-AE18-29AC53A23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220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434" name="Picture 43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E0AB6DB-E7D1-43B4-BDEE-DFE96F25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24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435" name="Picture 4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944684-7C86-4371-9798-FDD84FE9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260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436" name="Picture 4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5E1C433-7251-485C-BAFC-06875DF6D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280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437" name="Picture 43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BFD08EC-A067-4E98-94BB-DEE884A7E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300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438" name="Picture 4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9A5226-F4C6-4860-B34C-A11FA54CF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32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439" name="Picture 4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2A2E36-6862-443C-9122-CE0F69A4F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340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440" name="Picture 439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4133A840-AB58-423F-BED4-415C9E6AB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360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441" name="Picture 4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DFDEBC-5206-49C7-BA11-10BC13C8E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380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442" name="Picture 4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88364B-E51D-42A4-97B9-CC68DC34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443" name="Picture 44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66757179-D9A8-4262-9B3F-004A743B1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420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444" name="Picture 4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B1583A-E06B-4A8E-BB96-02B43DD0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440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445" name="Picture 44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E9BFDD3-804D-47CB-B4B8-496819BC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460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446" name="Picture 4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1FBA69-9F19-4FEC-99F3-FF9679389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480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447" name="Picture 4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11EC77-8117-4D6C-BF19-6A32440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500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448" name="Picture 44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8C4ACC4F-CCFC-49AA-B163-1816A929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520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449" name="Picture 4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FEE731-0D88-4452-B5B2-6BB1B369F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540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450" name="Picture 4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EA4BFA-8997-4F4B-BC54-489AF4AF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560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451" name="Picture 45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009FDEB-7540-4065-89AD-C38C22A0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580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452" name="Picture 4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70EACD-EEF4-4806-8EF4-E042D8B0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600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453" name="Picture 4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B1C009-2716-474A-904B-53EC1EE9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620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454" name="Picture 45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A4803792-D250-491A-AC88-AA6A9371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640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455" name="Picture 4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DFE846-8845-4AE1-BF05-B5D6E197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660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456" name="Picture 4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E9266E-367C-4E08-8734-2DAAABEB4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680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457" name="Picture 4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645472-6BCC-402D-B3DF-3CB0DA76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700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458" name="Picture 4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BC5B5B-3999-4E7B-BBCB-6508B166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72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459" name="Picture 4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91CDB0-FFB6-433B-A5A9-0C24B11F4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740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460" name="Picture 4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8B9C3C-3AA9-4CEC-88C5-AEA0B805F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760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461" name="Picture 4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DE13D0-ABEE-42D5-AF71-9E826441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780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462" name="Picture 4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0657B8-9562-41E2-A38F-DF6CC802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800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463" name="Picture 4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C712D2-1227-40E7-8DA1-888EA92C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820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464" name="Picture 4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0BA290-6A04-44EB-BB57-9039A624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840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465" name="Picture 4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359A91-9699-4A21-A748-3E262D90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860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466" name="Picture 46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F7BA285-A5AB-4AF9-9DD9-37F6564B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880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467" name="Picture 46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CDC6347-D5F1-4DEB-B778-091CB5D4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900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468" name="Picture 467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8325AEE0-C47E-489C-A119-75D6C1AA0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920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469" name="Picture 4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4BE76A-C023-40BF-A5E7-BC3547CF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940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470" name="Picture 4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74663C-6A83-44FA-B6EA-D4297836D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960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471" name="Picture 4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64A426-6E0D-4642-817C-2C96FF17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2980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81000</xdr:colOff>
      <xdr:row>2</xdr:row>
      <xdr:rowOff>66675</xdr:rowOff>
    </xdr:to>
    <xdr:pic>
      <xdr:nvPicPr>
        <xdr:cNvPr id="472" name="Picture 4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2A66B5-5E25-4C82-8C33-335CE90F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81000</xdr:colOff>
      <xdr:row>3</xdr:row>
      <xdr:rowOff>66675</xdr:rowOff>
    </xdr:to>
    <xdr:pic>
      <xdr:nvPicPr>
        <xdr:cNvPr id="473" name="Picture 4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596134-8C62-4836-BB80-D94A3738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81000</xdr:colOff>
      <xdr:row>4</xdr:row>
      <xdr:rowOff>123825</xdr:rowOff>
    </xdr:to>
    <xdr:pic>
      <xdr:nvPicPr>
        <xdr:cNvPr id="474" name="Picture 47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D12CF86-D3A2-45CE-92C3-F2690AF1E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81000</xdr:colOff>
      <xdr:row>5</xdr:row>
      <xdr:rowOff>180975</xdr:rowOff>
    </xdr:to>
    <xdr:pic>
      <xdr:nvPicPr>
        <xdr:cNvPr id="475" name="Picture 47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2203B27F-FE26-4C58-88D5-EB059118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81000</xdr:colOff>
      <xdr:row>6</xdr:row>
      <xdr:rowOff>66675</xdr:rowOff>
    </xdr:to>
    <xdr:pic>
      <xdr:nvPicPr>
        <xdr:cNvPr id="476" name="Picture 4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1A5435-7E9F-4127-89D6-E482D2ED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81000</xdr:colOff>
      <xdr:row>7</xdr:row>
      <xdr:rowOff>28575</xdr:rowOff>
    </xdr:to>
    <xdr:pic>
      <xdr:nvPicPr>
        <xdr:cNvPr id="477" name="Picture 47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E193E45-1194-4ECF-BBAA-5A0D3A07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81000</xdr:colOff>
      <xdr:row>8</xdr:row>
      <xdr:rowOff>180975</xdr:rowOff>
    </xdr:to>
    <xdr:pic>
      <xdr:nvPicPr>
        <xdr:cNvPr id="478" name="Picture 4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ED23A4-5896-4AC6-AE34-F5D38D5B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81000</xdr:colOff>
      <xdr:row>9</xdr:row>
      <xdr:rowOff>114300</xdr:rowOff>
    </xdr:to>
    <xdr:pic>
      <xdr:nvPicPr>
        <xdr:cNvPr id="479" name="Picture 4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51B800-C2C3-4725-89F5-9E3770376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81000</xdr:colOff>
      <xdr:row>10</xdr:row>
      <xdr:rowOff>0</xdr:rowOff>
    </xdr:to>
    <xdr:pic>
      <xdr:nvPicPr>
        <xdr:cNvPr id="480" name="Picture 479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7D9DEBD7-3D5E-4B38-B3E8-837C1FCB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81000</xdr:colOff>
      <xdr:row>11</xdr:row>
      <xdr:rowOff>133350</xdr:rowOff>
    </xdr:to>
    <xdr:pic>
      <xdr:nvPicPr>
        <xdr:cNvPr id="481" name="Picture 48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1A5A42A7-DC03-47F9-ADE4-587EEBE52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381000</xdr:colOff>
      <xdr:row>12</xdr:row>
      <xdr:rowOff>180975</xdr:rowOff>
    </xdr:to>
    <xdr:pic>
      <xdr:nvPicPr>
        <xdr:cNvPr id="482" name="Picture 48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911578D-9AE6-4942-A68F-DB4A37BC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81000</xdr:colOff>
      <xdr:row>13</xdr:row>
      <xdr:rowOff>66675</xdr:rowOff>
    </xdr:to>
    <xdr:pic>
      <xdr:nvPicPr>
        <xdr:cNvPr id="483" name="Picture 4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0A11C8-CC14-4874-AB4D-7D8CBA36F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81000</xdr:colOff>
      <xdr:row>14</xdr:row>
      <xdr:rowOff>28575</xdr:rowOff>
    </xdr:to>
    <xdr:pic>
      <xdr:nvPicPr>
        <xdr:cNvPr id="484" name="Picture 48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D63F82A0-62EB-492F-91B6-65466E61B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0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81000</xdr:colOff>
      <xdr:row>15</xdr:row>
      <xdr:rowOff>180975</xdr:rowOff>
    </xdr:to>
    <xdr:pic>
      <xdr:nvPicPr>
        <xdr:cNvPr id="485" name="Picture 4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420538-9964-4219-9915-8924A9D3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0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81000</xdr:colOff>
      <xdr:row>16</xdr:row>
      <xdr:rowOff>180975</xdr:rowOff>
    </xdr:to>
    <xdr:pic>
      <xdr:nvPicPr>
        <xdr:cNvPr id="486" name="Picture 4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0436596-3DE3-427B-8335-E3D8E807F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81000</xdr:colOff>
      <xdr:row>17</xdr:row>
      <xdr:rowOff>180975</xdr:rowOff>
    </xdr:to>
    <xdr:pic>
      <xdr:nvPicPr>
        <xdr:cNvPr id="487" name="Picture 486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1D42D83A-D039-429F-887A-61BD3DB8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20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81000</xdr:colOff>
      <xdr:row>18</xdr:row>
      <xdr:rowOff>133350</xdr:rowOff>
    </xdr:to>
    <xdr:pic>
      <xdr:nvPicPr>
        <xdr:cNvPr id="488" name="Picture 487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807BAEA-00B8-42D6-A0C6-B84BDD20C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81000</xdr:colOff>
      <xdr:row>19</xdr:row>
      <xdr:rowOff>180975</xdr:rowOff>
    </xdr:to>
    <xdr:pic>
      <xdr:nvPicPr>
        <xdr:cNvPr id="489" name="Picture 4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5DACD3-4F9B-4CB1-8CF4-78C33F62E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60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381000</xdr:colOff>
      <xdr:row>20</xdr:row>
      <xdr:rowOff>66675</xdr:rowOff>
    </xdr:to>
    <xdr:pic>
      <xdr:nvPicPr>
        <xdr:cNvPr id="490" name="Picture 4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4555EE3-82DE-4E41-8AA8-EB76E4A9B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0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81000</xdr:colOff>
      <xdr:row>21</xdr:row>
      <xdr:rowOff>28575</xdr:rowOff>
    </xdr:to>
    <xdr:pic>
      <xdr:nvPicPr>
        <xdr:cNvPr id="491" name="Picture 4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993483-8ED5-40D8-99FA-6E2431BE9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0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381000</xdr:colOff>
      <xdr:row>22</xdr:row>
      <xdr:rowOff>133350</xdr:rowOff>
    </xdr:to>
    <xdr:pic>
      <xdr:nvPicPr>
        <xdr:cNvPr id="492" name="Picture 4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8605BE-4205-4550-9C75-1E8132183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381000</xdr:colOff>
      <xdr:row>23</xdr:row>
      <xdr:rowOff>180975</xdr:rowOff>
    </xdr:to>
    <xdr:pic>
      <xdr:nvPicPr>
        <xdr:cNvPr id="493" name="Picture 4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7262AB-0D99-40ED-B4F8-1FC163F43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0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381000</xdr:colOff>
      <xdr:row>24</xdr:row>
      <xdr:rowOff>66675</xdr:rowOff>
    </xdr:to>
    <xdr:pic>
      <xdr:nvPicPr>
        <xdr:cNvPr id="494" name="Picture 4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556270-D9DA-4EDE-8D19-9070D2BF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0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381000</xdr:colOff>
      <xdr:row>25</xdr:row>
      <xdr:rowOff>133350</xdr:rowOff>
    </xdr:to>
    <xdr:pic>
      <xdr:nvPicPr>
        <xdr:cNvPr id="495" name="Picture 4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4B375E-1220-46C6-A06C-34E728E1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0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81000</xdr:colOff>
      <xdr:row>26</xdr:row>
      <xdr:rowOff>180975</xdr:rowOff>
    </xdr:to>
    <xdr:pic>
      <xdr:nvPicPr>
        <xdr:cNvPr id="496" name="Picture 4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D568B3-29E9-4789-A7AA-4A18DC26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0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81000</xdr:colOff>
      <xdr:row>26</xdr:row>
      <xdr:rowOff>381000</xdr:rowOff>
    </xdr:to>
    <xdr:pic>
      <xdr:nvPicPr>
        <xdr:cNvPr id="497" name="Picture 49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796AA73-8750-4175-A191-782FC4E7E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0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81000</xdr:colOff>
      <xdr:row>28</xdr:row>
      <xdr:rowOff>28575</xdr:rowOff>
    </xdr:to>
    <xdr:pic>
      <xdr:nvPicPr>
        <xdr:cNvPr id="498" name="Picture 4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0CF00E-F0A4-44E4-A013-B0B207A3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0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81000</xdr:colOff>
      <xdr:row>29</xdr:row>
      <xdr:rowOff>180975</xdr:rowOff>
    </xdr:to>
    <xdr:pic>
      <xdr:nvPicPr>
        <xdr:cNvPr id="499" name="Picture 4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9D5DEE-534D-4340-9E7E-6D261591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0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81000</xdr:colOff>
      <xdr:row>30</xdr:row>
      <xdr:rowOff>180975</xdr:rowOff>
    </xdr:to>
    <xdr:pic>
      <xdr:nvPicPr>
        <xdr:cNvPr id="500" name="Picture 4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5AC9AD-678F-4DAE-83BA-260500C5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0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81000</xdr:colOff>
      <xdr:row>31</xdr:row>
      <xdr:rowOff>180975</xdr:rowOff>
    </xdr:to>
    <xdr:pic>
      <xdr:nvPicPr>
        <xdr:cNvPr id="501" name="Picture 5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F7F4E8-4D1F-4472-A742-9876D3A4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0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81000</xdr:colOff>
      <xdr:row>32</xdr:row>
      <xdr:rowOff>180975</xdr:rowOff>
    </xdr:to>
    <xdr:pic>
      <xdr:nvPicPr>
        <xdr:cNvPr id="502" name="Picture 50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CE5D9D6-8E1C-4788-BCF3-EE190642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0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81000</xdr:colOff>
      <xdr:row>33</xdr:row>
      <xdr:rowOff>180975</xdr:rowOff>
    </xdr:to>
    <xdr:pic>
      <xdr:nvPicPr>
        <xdr:cNvPr id="503" name="Picture 5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80B408-99D8-4F69-BC7E-FA7BA3F75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0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81000</xdr:colOff>
      <xdr:row>34</xdr:row>
      <xdr:rowOff>180975</xdr:rowOff>
    </xdr:to>
    <xdr:pic>
      <xdr:nvPicPr>
        <xdr:cNvPr id="504" name="Picture 50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A3B506A-FE79-44EE-B711-18F19E21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0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81000</xdr:colOff>
      <xdr:row>35</xdr:row>
      <xdr:rowOff>180975</xdr:rowOff>
    </xdr:to>
    <xdr:pic>
      <xdr:nvPicPr>
        <xdr:cNvPr id="505" name="Picture 5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3B6879-0575-4589-9B92-5E4C522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81000</xdr:colOff>
      <xdr:row>36</xdr:row>
      <xdr:rowOff>180975</xdr:rowOff>
    </xdr:to>
    <xdr:pic>
      <xdr:nvPicPr>
        <xdr:cNvPr id="506" name="Picture 5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D07D00-1543-431E-B67F-6BBE71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381000</xdr:colOff>
      <xdr:row>37</xdr:row>
      <xdr:rowOff>180975</xdr:rowOff>
    </xdr:to>
    <xdr:pic>
      <xdr:nvPicPr>
        <xdr:cNvPr id="507" name="Picture 5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0F125A-6A4B-4807-ABB9-4775B56F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381000</xdr:colOff>
      <xdr:row>38</xdr:row>
      <xdr:rowOff>180975</xdr:rowOff>
    </xdr:to>
    <xdr:pic>
      <xdr:nvPicPr>
        <xdr:cNvPr id="508" name="Picture 5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AA2841-A919-4A39-A6ED-CDFEB3211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81000</xdr:colOff>
      <xdr:row>39</xdr:row>
      <xdr:rowOff>180975</xdr:rowOff>
    </xdr:to>
    <xdr:pic>
      <xdr:nvPicPr>
        <xdr:cNvPr id="509" name="Picture 5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752EB6-B431-494D-A62C-DD07F4F6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381000</xdr:colOff>
      <xdr:row>40</xdr:row>
      <xdr:rowOff>180975</xdr:rowOff>
    </xdr:to>
    <xdr:pic>
      <xdr:nvPicPr>
        <xdr:cNvPr id="510" name="Picture 5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8644F5-8702-4378-9CCD-DA5246EAF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381000</xdr:colOff>
      <xdr:row>41</xdr:row>
      <xdr:rowOff>180975</xdr:rowOff>
    </xdr:to>
    <xdr:pic>
      <xdr:nvPicPr>
        <xdr:cNvPr id="511" name="Picture 510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D05BF19F-38A4-497E-AE88-3598F29E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381000</xdr:colOff>
      <xdr:row>42</xdr:row>
      <xdr:rowOff>180975</xdr:rowOff>
    </xdr:to>
    <xdr:pic>
      <xdr:nvPicPr>
        <xdr:cNvPr id="512" name="Picture 5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3D684F-FEB7-40BF-BD5B-B2406076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381000</xdr:colOff>
      <xdr:row>43</xdr:row>
      <xdr:rowOff>180975</xdr:rowOff>
    </xdr:to>
    <xdr:pic>
      <xdr:nvPicPr>
        <xdr:cNvPr id="513" name="Picture 5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9D666A-7639-4ED0-BE40-DE08F785E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1000</xdr:colOff>
      <xdr:row>44</xdr:row>
      <xdr:rowOff>180975</xdr:rowOff>
    </xdr:to>
    <xdr:pic>
      <xdr:nvPicPr>
        <xdr:cNvPr id="514" name="Picture 5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B2B154-2BB6-46AC-BDC5-5273B48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381000</xdr:colOff>
      <xdr:row>45</xdr:row>
      <xdr:rowOff>180975</xdr:rowOff>
    </xdr:to>
    <xdr:pic>
      <xdr:nvPicPr>
        <xdr:cNvPr id="515" name="Picture 5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D11308-CF72-4BB6-A031-EAD3B396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381000</xdr:colOff>
      <xdr:row>46</xdr:row>
      <xdr:rowOff>180975</xdr:rowOff>
    </xdr:to>
    <xdr:pic>
      <xdr:nvPicPr>
        <xdr:cNvPr id="516" name="Picture 5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2492DF-B534-4C78-9690-73DFFF58E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381000</xdr:colOff>
      <xdr:row>47</xdr:row>
      <xdr:rowOff>180975</xdr:rowOff>
    </xdr:to>
    <xdr:pic>
      <xdr:nvPicPr>
        <xdr:cNvPr id="517" name="Picture 5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DDAF0A-FFC2-4694-ADB3-5496A7761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381000</xdr:colOff>
      <xdr:row>48</xdr:row>
      <xdr:rowOff>180975</xdr:rowOff>
    </xdr:to>
    <xdr:pic>
      <xdr:nvPicPr>
        <xdr:cNvPr id="518" name="Picture 5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D41483-5AF9-4457-9B2D-8E8AC09A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381000</xdr:colOff>
      <xdr:row>49</xdr:row>
      <xdr:rowOff>180975</xdr:rowOff>
    </xdr:to>
    <xdr:pic>
      <xdr:nvPicPr>
        <xdr:cNvPr id="519" name="Picture 5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35674B-4AE5-45DD-A2DD-B706F4C8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381000</xdr:colOff>
      <xdr:row>50</xdr:row>
      <xdr:rowOff>180975</xdr:rowOff>
    </xdr:to>
    <xdr:pic>
      <xdr:nvPicPr>
        <xdr:cNvPr id="520" name="Picture 5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A10AB3-7F79-4D09-A395-392B45D5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381000</xdr:colOff>
      <xdr:row>51</xdr:row>
      <xdr:rowOff>180975</xdr:rowOff>
    </xdr:to>
    <xdr:pic>
      <xdr:nvPicPr>
        <xdr:cNvPr id="521" name="Picture 5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7C0121-360B-46C6-A916-D2352A8D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</xdr:col>
      <xdr:colOff>381000</xdr:colOff>
      <xdr:row>52</xdr:row>
      <xdr:rowOff>180975</xdr:rowOff>
    </xdr:to>
    <xdr:pic>
      <xdr:nvPicPr>
        <xdr:cNvPr id="522" name="Picture 5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801AEC-A1D4-486C-A74C-303C3DC4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381000</xdr:colOff>
      <xdr:row>53</xdr:row>
      <xdr:rowOff>180975</xdr:rowOff>
    </xdr:to>
    <xdr:pic>
      <xdr:nvPicPr>
        <xdr:cNvPr id="523" name="Picture 5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6CFBB6-4A7C-4E42-A353-42A1D693A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381000</xdr:colOff>
      <xdr:row>54</xdr:row>
      <xdr:rowOff>180975</xdr:rowOff>
    </xdr:to>
    <xdr:pic>
      <xdr:nvPicPr>
        <xdr:cNvPr id="524" name="Picture 5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10DBCE-AD39-42D4-AE90-0D1BDF58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381000</xdr:colOff>
      <xdr:row>55</xdr:row>
      <xdr:rowOff>180975</xdr:rowOff>
    </xdr:to>
    <xdr:pic>
      <xdr:nvPicPr>
        <xdr:cNvPr id="525" name="Picture 524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DE3FA70F-BE8C-4B16-A0EC-1A6D6E21E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381000</xdr:colOff>
      <xdr:row>56</xdr:row>
      <xdr:rowOff>180975</xdr:rowOff>
    </xdr:to>
    <xdr:pic>
      <xdr:nvPicPr>
        <xdr:cNvPr id="526" name="Picture 5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8533537-D7F9-47A8-8B34-5498BB95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381000</xdr:colOff>
      <xdr:row>57</xdr:row>
      <xdr:rowOff>180975</xdr:rowOff>
    </xdr:to>
    <xdr:pic>
      <xdr:nvPicPr>
        <xdr:cNvPr id="527" name="Picture 5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713126-0E59-4867-B681-700C8B3C3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381000</xdr:colOff>
      <xdr:row>58</xdr:row>
      <xdr:rowOff>180975</xdr:rowOff>
    </xdr:to>
    <xdr:pic>
      <xdr:nvPicPr>
        <xdr:cNvPr id="528" name="Picture 5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C49B55-29A0-4D47-AF56-445391162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381000</xdr:colOff>
      <xdr:row>59</xdr:row>
      <xdr:rowOff>180975</xdr:rowOff>
    </xdr:to>
    <xdr:pic>
      <xdr:nvPicPr>
        <xdr:cNvPr id="529" name="Picture 5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04E325-DA2C-4A74-905E-71DE9D189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381000</xdr:colOff>
      <xdr:row>60</xdr:row>
      <xdr:rowOff>180975</xdr:rowOff>
    </xdr:to>
    <xdr:pic>
      <xdr:nvPicPr>
        <xdr:cNvPr id="530" name="Picture 5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4FD6C3-7520-4583-82FA-D31F4195F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381000</xdr:colOff>
      <xdr:row>61</xdr:row>
      <xdr:rowOff>180975</xdr:rowOff>
    </xdr:to>
    <xdr:pic>
      <xdr:nvPicPr>
        <xdr:cNvPr id="531" name="Picture 5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53BD88-8558-4476-BB76-F6D0FB8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381000</xdr:colOff>
      <xdr:row>62</xdr:row>
      <xdr:rowOff>180975</xdr:rowOff>
    </xdr:to>
    <xdr:pic>
      <xdr:nvPicPr>
        <xdr:cNvPr id="532" name="Picture 53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54B3ACB-E9AC-41DD-B9BA-6C85CD88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381000</xdr:colOff>
      <xdr:row>63</xdr:row>
      <xdr:rowOff>180975</xdr:rowOff>
    </xdr:to>
    <xdr:pic>
      <xdr:nvPicPr>
        <xdr:cNvPr id="533" name="Picture 5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1E83A9-4611-41A7-8492-DFE9967F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1</xdr:col>
      <xdr:colOff>381000</xdr:colOff>
      <xdr:row>64</xdr:row>
      <xdr:rowOff>180975</xdr:rowOff>
    </xdr:to>
    <xdr:pic>
      <xdr:nvPicPr>
        <xdr:cNvPr id="534" name="Picture 5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B989B1-7EF8-45D5-B34C-25E8C563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381000</xdr:colOff>
      <xdr:row>65</xdr:row>
      <xdr:rowOff>180975</xdr:rowOff>
    </xdr:to>
    <xdr:pic>
      <xdr:nvPicPr>
        <xdr:cNvPr id="535" name="Picture 5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6619E7A-6D1D-4914-A493-C74B470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381000</xdr:colOff>
      <xdr:row>66</xdr:row>
      <xdr:rowOff>180975</xdr:rowOff>
    </xdr:to>
    <xdr:pic>
      <xdr:nvPicPr>
        <xdr:cNvPr id="536" name="Picture 5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73AE20-8426-48AC-AA3C-82A96F143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6</xdr:row>
      <xdr:rowOff>0</xdr:rowOff>
    </xdr:from>
    <xdr:to>
      <xdr:col>1</xdr:col>
      <xdr:colOff>381000</xdr:colOff>
      <xdr:row>67</xdr:row>
      <xdr:rowOff>180975</xdr:rowOff>
    </xdr:to>
    <xdr:pic>
      <xdr:nvPicPr>
        <xdr:cNvPr id="537" name="Picture 5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E51612-2188-4727-9DC0-5FB26E63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381000</xdr:colOff>
      <xdr:row>68</xdr:row>
      <xdr:rowOff>180975</xdr:rowOff>
    </xdr:to>
    <xdr:pic>
      <xdr:nvPicPr>
        <xdr:cNvPr id="538" name="Picture 537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02D3BB52-1CEB-43E8-95B8-F6D76EBD4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381000</xdr:colOff>
      <xdr:row>69</xdr:row>
      <xdr:rowOff>180975</xdr:rowOff>
    </xdr:to>
    <xdr:pic>
      <xdr:nvPicPr>
        <xdr:cNvPr id="539" name="Picture 5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C46737-4C0B-45F8-8979-02AB218E0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381000</xdr:colOff>
      <xdr:row>70</xdr:row>
      <xdr:rowOff>180975</xdr:rowOff>
    </xdr:to>
    <xdr:pic>
      <xdr:nvPicPr>
        <xdr:cNvPr id="540" name="Picture 5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D119DE-AFAC-4A6C-BA2E-5DBE85AE1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381000</xdr:colOff>
      <xdr:row>71</xdr:row>
      <xdr:rowOff>180975</xdr:rowOff>
    </xdr:to>
    <xdr:pic>
      <xdr:nvPicPr>
        <xdr:cNvPr id="541" name="Picture 5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04DEC9-58B9-47FD-AAA8-0B81ACA89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381000</xdr:colOff>
      <xdr:row>72</xdr:row>
      <xdr:rowOff>180975</xdr:rowOff>
    </xdr:to>
    <xdr:pic>
      <xdr:nvPicPr>
        <xdr:cNvPr id="542" name="Picture 5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A81D17-7C71-433C-A51C-195B078FA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</xdr:row>
      <xdr:rowOff>0</xdr:rowOff>
    </xdr:from>
    <xdr:to>
      <xdr:col>1</xdr:col>
      <xdr:colOff>381000</xdr:colOff>
      <xdr:row>73</xdr:row>
      <xdr:rowOff>180975</xdr:rowOff>
    </xdr:to>
    <xdr:pic>
      <xdr:nvPicPr>
        <xdr:cNvPr id="543" name="Picture 5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2CA622-8138-41BC-B406-E6DF891A0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381000</xdr:colOff>
      <xdr:row>74</xdr:row>
      <xdr:rowOff>180975</xdr:rowOff>
    </xdr:to>
    <xdr:pic>
      <xdr:nvPicPr>
        <xdr:cNvPr id="544" name="Picture 5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274650-8AC9-4EB1-A200-042210BE2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381000</xdr:colOff>
      <xdr:row>75</xdr:row>
      <xdr:rowOff>180975</xdr:rowOff>
    </xdr:to>
    <xdr:pic>
      <xdr:nvPicPr>
        <xdr:cNvPr id="545" name="Picture 5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089DC7-E80C-4774-83AB-44053CEE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381000</xdr:colOff>
      <xdr:row>76</xdr:row>
      <xdr:rowOff>180975</xdr:rowOff>
    </xdr:to>
    <xdr:pic>
      <xdr:nvPicPr>
        <xdr:cNvPr id="546" name="Picture 5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A4DE1B-1917-4820-99A4-8DE8D820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381000</xdr:colOff>
      <xdr:row>77</xdr:row>
      <xdr:rowOff>180975</xdr:rowOff>
    </xdr:to>
    <xdr:pic>
      <xdr:nvPicPr>
        <xdr:cNvPr id="547" name="Picture 5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18DC6F-E232-4EE6-80DF-834853489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381000</xdr:colOff>
      <xdr:row>78</xdr:row>
      <xdr:rowOff>180975</xdr:rowOff>
    </xdr:to>
    <xdr:pic>
      <xdr:nvPicPr>
        <xdr:cNvPr id="548" name="Picture 5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4D8F0A-9F0A-48E1-AB03-0BD699EE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381000</xdr:colOff>
      <xdr:row>79</xdr:row>
      <xdr:rowOff>180975</xdr:rowOff>
    </xdr:to>
    <xdr:pic>
      <xdr:nvPicPr>
        <xdr:cNvPr id="549" name="Picture 54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3AB5424-6DBD-43AC-8711-E1D8F1FA7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381000</xdr:colOff>
      <xdr:row>80</xdr:row>
      <xdr:rowOff>180975</xdr:rowOff>
    </xdr:to>
    <xdr:pic>
      <xdr:nvPicPr>
        <xdr:cNvPr id="550" name="Picture 5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ADB607-E34A-4FFD-9C7C-30CA0E55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381000</xdr:colOff>
      <xdr:row>81</xdr:row>
      <xdr:rowOff>180975</xdr:rowOff>
    </xdr:to>
    <xdr:pic>
      <xdr:nvPicPr>
        <xdr:cNvPr id="551" name="Picture 5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9441D7-05F3-49AB-9F0D-40F18633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381000</xdr:colOff>
      <xdr:row>82</xdr:row>
      <xdr:rowOff>180975</xdr:rowOff>
    </xdr:to>
    <xdr:pic>
      <xdr:nvPicPr>
        <xdr:cNvPr id="552" name="Picture 5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19B025-5C7D-4683-A3E5-3EC8E0DB2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81000</xdr:colOff>
      <xdr:row>83</xdr:row>
      <xdr:rowOff>180975</xdr:rowOff>
    </xdr:to>
    <xdr:pic>
      <xdr:nvPicPr>
        <xdr:cNvPr id="553" name="Picture 55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3E2C52F7-77E0-4E14-956B-5BA0DB91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81000</xdr:colOff>
      <xdr:row>84</xdr:row>
      <xdr:rowOff>180975</xdr:rowOff>
    </xdr:to>
    <xdr:pic>
      <xdr:nvPicPr>
        <xdr:cNvPr id="554" name="Picture 55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2F79E05-F1D5-4524-B5A7-7363A080D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381000</xdr:colOff>
      <xdr:row>85</xdr:row>
      <xdr:rowOff>180975</xdr:rowOff>
    </xdr:to>
    <xdr:pic>
      <xdr:nvPicPr>
        <xdr:cNvPr id="555" name="Picture 5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FC2746-906C-4929-B671-2AC9DA95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381000</xdr:colOff>
      <xdr:row>86</xdr:row>
      <xdr:rowOff>180975</xdr:rowOff>
    </xdr:to>
    <xdr:pic>
      <xdr:nvPicPr>
        <xdr:cNvPr id="556" name="Picture 5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9CF7BE-A31A-4852-AAB6-C24BC52D6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381000</xdr:colOff>
      <xdr:row>87</xdr:row>
      <xdr:rowOff>180975</xdr:rowOff>
    </xdr:to>
    <xdr:pic>
      <xdr:nvPicPr>
        <xdr:cNvPr id="557" name="Picture 556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708B964D-3257-4508-81D3-183AC482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381000</xdr:colOff>
      <xdr:row>88</xdr:row>
      <xdr:rowOff>180975</xdr:rowOff>
    </xdr:to>
    <xdr:pic>
      <xdr:nvPicPr>
        <xdr:cNvPr id="558" name="Picture 5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3EB739-8A1F-4B91-BD74-BE80B4EF0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381000</xdr:colOff>
      <xdr:row>89</xdr:row>
      <xdr:rowOff>180975</xdr:rowOff>
    </xdr:to>
    <xdr:pic>
      <xdr:nvPicPr>
        <xdr:cNvPr id="559" name="Picture 5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B10AE3-14E7-4884-8C28-748D5785E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381000</xdr:colOff>
      <xdr:row>90</xdr:row>
      <xdr:rowOff>180975</xdr:rowOff>
    </xdr:to>
    <xdr:pic>
      <xdr:nvPicPr>
        <xdr:cNvPr id="560" name="Picture 5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417913-2F54-486C-B2CA-97E689A84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381000</xdr:colOff>
      <xdr:row>91</xdr:row>
      <xdr:rowOff>180975</xdr:rowOff>
    </xdr:to>
    <xdr:pic>
      <xdr:nvPicPr>
        <xdr:cNvPr id="561" name="Picture 56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8A6D70E-CB2A-4A23-AEB4-940F48FDB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381000</xdr:colOff>
      <xdr:row>92</xdr:row>
      <xdr:rowOff>180975</xdr:rowOff>
    </xdr:to>
    <xdr:pic>
      <xdr:nvPicPr>
        <xdr:cNvPr id="562" name="Picture 56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C4B4885-A0F4-4C85-9E09-C9A6A7346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381000</xdr:colOff>
      <xdr:row>93</xdr:row>
      <xdr:rowOff>180975</xdr:rowOff>
    </xdr:to>
    <xdr:pic>
      <xdr:nvPicPr>
        <xdr:cNvPr id="563" name="Picture 562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04F522AD-A24D-4DA4-A108-50932278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381000</xdr:colOff>
      <xdr:row>94</xdr:row>
      <xdr:rowOff>180975</xdr:rowOff>
    </xdr:to>
    <xdr:pic>
      <xdr:nvPicPr>
        <xdr:cNvPr id="564" name="Picture 5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11A7A2-A736-42FB-99F7-943F6882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381000</xdr:colOff>
      <xdr:row>95</xdr:row>
      <xdr:rowOff>180975</xdr:rowOff>
    </xdr:to>
    <xdr:pic>
      <xdr:nvPicPr>
        <xdr:cNvPr id="565" name="Picture 5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8D3020-E026-4D51-BCD8-D494EED4B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381000</xdr:colOff>
      <xdr:row>96</xdr:row>
      <xdr:rowOff>180975</xdr:rowOff>
    </xdr:to>
    <xdr:pic>
      <xdr:nvPicPr>
        <xdr:cNvPr id="566" name="Picture 5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FB21F7-5B97-446B-AF9F-BFBA66E16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381000</xdr:colOff>
      <xdr:row>97</xdr:row>
      <xdr:rowOff>180975</xdr:rowOff>
    </xdr:to>
    <xdr:pic>
      <xdr:nvPicPr>
        <xdr:cNvPr id="567" name="Picture 5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3C6AE1-5BD8-435E-95FF-D29EDE90C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381000</xdr:colOff>
      <xdr:row>98</xdr:row>
      <xdr:rowOff>180975</xdr:rowOff>
    </xdr:to>
    <xdr:pic>
      <xdr:nvPicPr>
        <xdr:cNvPr id="568" name="Picture 56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2028F47-8403-4402-9EE7-8C30B43B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1</xdr:col>
      <xdr:colOff>381000</xdr:colOff>
      <xdr:row>99</xdr:row>
      <xdr:rowOff>180975</xdr:rowOff>
    </xdr:to>
    <xdr:pic>
      <xdr:nvPicPr>
        <xdr:cNvPr id="569" name="Picture 5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1CA8CE-B21F-430A-9742-553154C7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381000</xdr:colOff>
      <xdr:row>100</xdr:row>
      <xdr:rowOff>180975</xdr:rowOff>
    </xdr:to>
    <xdr:pic>
      <xdr:nvPicPr>
        <xdr:cNvPr id="570" name="Picture 56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D447DB3-97BE-417E-AA95-3CA571C0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381000</xdr:colOff>
      <xdr:row>101</xdr:row>
      <xdr:rowOff>180975</xdr:rowOff>
    </xdr:to>
    <xdr:pic>
      <xdr:nvPicPr>
        <xdr:cNvPr id="571" name="Picture 57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BFBF726-2A7F-493B-9865-BCA1EFE79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1</xdr:row>
      <xdr:rowOff>0</xdr:rowOff>
    </xdr:from>
    <xdr:to>
      <xdr:col>1</xdr:col>
      <xdr:colOff>381000</xdr:colOff>
      <xdr:row>102</xdr:row>
      <xdr:rowOff>180975</xdr:rowOff>
    </xdr:to>
    <xdr:pic>
      <xdr:nvPicPr>
        <xdr:cNvPr id="572" name="Picture 57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86F0322-86E8-4E6C-87EC-DAF4E030B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381000</xdr:colOff>
      <xdr:row>103</xdr:row>
      <xdr:rowOff>180975</xdr:rowOff>
    </xdr:to>
    <xdr:pic>
      <xdr:nvPicPr>
        <xdr:cNvPr id="573" name="Picture 57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AD4B3D5C-55ED-4EA0-AC3F-6AB8D9F04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40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381000</xdr:colOff>
      <xdr:row>104</xdr:row>
      <xdr:rowOff>180975</xdr:rowOff>
    </xdr:to>
    <xdr:pic>
      <xdr:nvPicPr>
        <xdr:cNvPr id="574" name="Picture 5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0469B0-3010-47FB-896A-5DDEB4A1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60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</xdr:col>
      <xdr:colOff>381000</xdr:colOff>
      <xdr:row>105</xdr:row>
      <xdr:rowOff>180975</xdr:rowOff>
    </xdr:to>
    <xdr:pic>
      <xdr:nvPicPr>
        <xdr:cNvPr id="575" name="Picture 5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533B41-D7A4-44EB-B560-4E9E8499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80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381000</xdr:colOff>
      <xdr:row>106</xdr:row>
      <xdr:rowOff>180975</xdr:rowOff>
    </xdr:to>
    <xdr:pic>
      <xdr:nvPicPr>
        <xdr:cNvPr id="576" name="Picture 57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6A8B5D8-2513-41B2-A795-0BD8A380B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0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381000</xdr:colOff>
      <xdr:row>107</xdr:row>
      <xdr:rowOff>180975</xdr:rowOff>
    </xdr:to>
    <xdr:pic>
      <xdr:nvPicPr>
        <xdr:cNvPr id="577" name="Picture 5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D7AD2F-D088-4469-A8A9-5DEB14075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0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381000</xdr:colOff>
      <xdr:row>108</xdr:row>
      <xdr:rowOff>180975</xdr:rowOff>
    </xdr:to>
    <xdr:pic>
      <xdr:nvPicPr>
        <xdr:cNvPr id="578" name="Picture 5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81115E-5E63-4D49-AE2E-A520C11F1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4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381000</xdr:colOff>
      <xdr:row>109</xdr:row>
      <xdr:rowOff>180975</xdr:rowOff>
    </xdr:to>
    <xdr:pic>
      <xdr:nvPicPr>
        <xdr:cNvPr id="579" name="Picture 5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F9730E-761F-47A1-B9BD-AB76FDAB4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0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381000</xdr:colOff>
      <xdr:row>110</xdr:row>
      <xdr:rowOff>180975</xdr:rowOff>
    </xdr:to>
    <xdr:pic>
      <xdr:nvPicPr>
        <xdr:cNvPr id="580" name="Picture 5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FCCB15-ADFF-4A0C-8101-2D561EBC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0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381000</xdr:colOff>
      <xdr:row>111</xdr:row>
      <xdr:rowOff>180975</xdr:rowOff>
    </xdr:to>
    <xdr:pic>
      <xdr:nvPicPr>
        <xdr:cNvPr id="581" name="Picture 58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712F67D-3AB1-44EB-908C-9BDD2D03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0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381000</xdr:colOff>
      <xdr:row>112</xdr:row>
      <xdr:rowOff>180975</xdr:rowOff>
    </xdr:to>
    <xdr:pic>
      <xdr:nvPicPr>
        <xdr:cNvPr id="582" name="Picture 5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3FB8B2-E5BB-4D04-A5A8-E2B9B0B16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381000</xdr:colOff>
      <xdr:row>113</xdr:row>
      <xdr:rowOff>180975</xdr:rowOff>
    </xdr:to>
    <xdr:pic>
      <xdr:nvPicPr>
        <xdr:cNvPr id="583" name="Picture 5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6516CF-9799-4419-A516-13DF4BFB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40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381000</xdr:colOff>
      <xdr:row>114</xdr:row>
      <xdr:rowOff>180975</xdr:rowOff>
    </xdr:to>
    <xdr:pic>
      <xdr:nvPicPr>
        <xdr:cNvPr id="584" name="Picture 5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09E0E6-FC21-4435-9497-1049D02F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0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381000</xdr:colOff>
      <xdr:row>115</xdr:row>
      <xdr:rowOff>180975</xdr:rowOff>
    </xdr:to>
    <xdr:pic>
      <xdr:nvPicPr>
        <xdr:cNvPr id="585" name="Picture 5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69FE73-E418-432C-85BB-344618CB4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80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381000</xdr:colOff>
      <xdr:row>116</xdr:row>
      <xdr:rowOff>180975</xdr:rowOff>
    </xdr:to>
    <xdr:pic>
      <xdr:nvPicPr>
        <xdr:cNvPr id="586" name="Picture 58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F0E3407B-BB8E-4A5E-A99F-9990B4CDF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381000</xdr:colOff>
      <xdr:row>117</xdr:row>
      <xdr:rowOff>180975</xdr:rowOff>
    </xdr:to>
    <xdr:pic>
      <xdr:nvPicPr>
        <xdr:cNvPr id="587" name="Picture 586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872377B-7F54-426B-87CA-7F1BAA2E1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20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0</xdr:rowOff>
    </xdr:from>
    <xdr:to>
      <xdr:col>1</xdr:col>
      <xdr:colOff>381000</xdr:colOff>
      <xdr:row>118</xdr:row>
      <xdr:rowOff>180975</xdr:rowOff>
    </xdr:to>
    <xdr:pic>
      <xdr:nvPicPr>
        <xdr:cNvPr id="588" name="Picture 5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5EE106-D580-4C7A-978C-971EBE848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40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381000</xdr:colOff>
      <xdr:row>119</xdr:row>
      <xdr:rowOff>180975</xdr:rowOff>
    </xdr:to>
    <xdr:pic>
      <xdr:nvPicPr>
        <xdr:cNvPr id="589" name="Picture 58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C54A342D-F303-4158-9A86-DB37F321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60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381000</xdr:colOff>
      <xdr:row>120</xdr:row>
      <xdr:rowOff>180975</xdr:rowOff>
    </xdr:to>
    <xdr:pic>
      <xdr:nvPicPr>
        <xdr:cNvPr id="590" name="Picture 5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4C5B53-5433-48EB-B0A4-550EC259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80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381000</xdr:colOff>
      <xdr:row>121</xdr:row>
      <xdr:rowOff>180975</xdr:rowOff>
    </xdr:to>
    <xdr:pic>
      <xdr:nvPicPr>
        <xdr:cNvPr id="591" name="Picture 59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94E1102-FC67-4A63-8CFD-B765B6C3B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00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381000</xdr:colOff>
      <xdr:row>122</xdr:row>
      <xdr:rowOff>180975</xdr:rowOff>
    </xdr:to>
    <xdr:pic>
      <xdr:nvPicPr>
        <xdr:cNvPr id="592" name="Picture 5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DA9CFB-16D4-45CA-BA48-33A946A5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20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381000</xdr:colOff>
      <xdr:row>123</xdr:row>
      <xdr:rowOff>180975</xdr:rowOff>
    </xdr:to>
    <xdr:pic>
      <xdr:nvPicPr>
        <xdr:cNvPr id="593" name="Picture 5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0ADA30-2F40-40B2-9117-861645469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40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1</xdr:col>
      <xdr:colOff>381000</xdr:colOff>
      <xdr:row>124</xdr:row>
      <xdr:rowOff>180975</xdr:rowOff>
    </xdr:to>
    <xdr:pic>
      <xdr:nvPicPr>
        <xdr:cNvPr id="594" name="Picture 5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15609C-C355-4DE8-9173-129C9DB7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60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4</xdr:row>
      <xdr:rowOff>0</xdr:rowOff>
    </xdr:from>
    <xdr:to>
      <xdr:col>1</xdr:col>
      <xdr:colOff>381000</xdr:colOff>
      <xdr:row>125</xdr:row>
      <xdr:rowOff>180975</xdr:rowOff>
    </xdr:to>
    <xdr:pic>
      <xdr:nvPicPr>
        <xdr:cNvPr id="595" name="Picture 5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B78E8C-398C-4001-AAC6-DDADEBF17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80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381000</xdr:colOff>
      <xdr:row>126</xdr:row>
      <xdr:rowOff>180975</xdr:rowOff>
    </xdr:to>
    <xdr:pic>
      <xdr:nvPicPr>
        <xdr:cNvPr id="596" name="Picture 5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C12C3B-565F-4733-97DE-D5E69FB4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0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6</xdr:row>
      <xdr:rowOff>0</xdr:rowOff>
    </xdr:from>
    <xdr:to>
      <xdr:col>1</xdr:col>
      <xdr:colOff>381000</xdr:colOff>
      <xdr:row>127</xdr:row>
      <xdr:rowOff>180975</xdr:rowOff>
    </xdr:to>
    <xdr:pic>
      <xdr:nvPicPr>
        <xdr:cNvPr id="597" name="Picture 5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9EE742-C023-43F8-BE17-51021300C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20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381000</xdr:colOff>
      <xdr:row>128</xdr:row>
      <xdr:rowOff>180975</xdr:rowOff>
    </xdr:to>
    <xdr:pic>
      <xdr:nvPicPr>
        <xdr:cNvPr id="598" name="Picture 59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D64D8E6-4966-433F-81DD-756D13D1C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0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1</xdr:col>
      <xdr:colOff>381000</xdr:colOff>
      <xdr:row>129</xdr:row>
      <xdr:rowOff>180975</xdr:rowOff>
    </xdr:to>
    <xdr:pic>
      <xdr:nvPicPr>
        <xdr:cNvPr id="599" name="Picture 59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E442A1C-BB2A-4530-8FA2-512F57AD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0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9</xdr:row>
      <xdr:rowOff>0</xdr:rowOff>
    </xdr:from>
    <xdr:to>
      <xdr:col>1</xdr:col>
      <xdr:colOff>381000</xdr:colOff>
      <xdr:row>130</xdr:row>
      <xdr:rowOff>180975</xdr:rowOff>
    </xdr:to>
    <xdr:pic>
      <xdr:nvPicPr>
        <xdr:cNvPr id="600" name="Picture 59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F131F91C-8D40-4219-A8A2-B3B28B139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0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</xdr:col>
      <xdr:colOff>381000</xdr:colOff>
      <xdr:row>131</xdr:row>
      <xdr:rowOff>180975</xdr:rowOff>
    </xdr:to>
    <xdr:pic>
      <xdr:nvPicPr>
        <xdr:cNvPr id="601" name="Picture 600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CBD25BB6-1E25-4837-8059-78B3E42F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0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1</xdr:row>
      <xdr:rowOff>0</xdr:rowOff>
    </xdr:from>
    <xdr:to>
      <xdr:col>1</xdr:col>
      <xdr:colOff>381000</xdr:colOff>
      <xdr:row>132</xdr:row>
      <xdr:rowOff>180975</xdr:rowOff>
    </xdr:to>
    <xdr:pic>
      <xdr:nvPicPr>
        <xdr:cNvPr id="602" name="Picture 6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173AAE-4867-497B-8FBD-CE912860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2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381000</xdr:colOff>
      <xdr:row>133</xdr:row>
      <xdr:rowOff>180975</xdr:rowOff>
    </xdr:to>
    <xdr:pic>
      <xdr:nvPicPr>
        <xdr:cNvPr id="603" name="Picture 60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C2392285-6C93-47AE-AFF8-65CA7F3C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0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381000</xdr:colOff>
      <xdr:row>134</xdr:row>
      <xdr:rowOff>180975</xdr:rowOff>
    </xdr:to>
    <xdr:pic>
      <xdr:nvPicPr>
        <xdr:cNvPr id="604" name="Picture 6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C4457A-1D01-4555-AA00-15ABECE8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60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4</xdr:row>
      <xdr:rowOff>0</xdr:rowOff>
    </xdr:from>
    <xdr:to>
      <xdr:col>1</xdr:col>
      <xdr:colOff>381000</xdr:colOff>
      <xdr:row>135</xdr:row>
      <xdr:rowOff>180975</xdr:rowOff>
    </xdr:to>
    <xdr:pic>
      <xdr:nvPicPr>
        <xdr:cNvPr id="605" name="Picture 6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7FB135-57F1-47B0-BDBF-FADE5813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0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5</xdr:row>
      <xdr:rowOff>0</xdr:rowOff>
    </xdr:from>
    <xdr:to>
      <xdr:col>1</xdr:col>
      <xdr:colOff>381000</xdr:colOff>
      <xdr:row>136</xdr:row>
      <xdr:rowOff>180975</xdr:rowOff>
    </xdr:to>
    <xdr:pic>
      <xdr:nvPicPr>
        <xdr:cNvPr id="606" name="Picture 6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4719B2-9B44-467E-A3CD-BE3004005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0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6</xdr:row>
      <xdr:rowOff>0</xdr:rowOff>
    </xdr:from>
    <xdr:to>
      <xdr:col>1</xdr:col>
      <xdr:colOff>381000</xdr:colOff>
      <xdr:row>137</xdr:row>
      <xdr:rowOff>180975</xdr:rowOff>
    </xdr:to>
    <xdr:pic>
      <xdr:nvPicPr>
        <xdr:cNvPr id="607" name="Picture 6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C16ADC-B926-4D64-9234-FF128078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20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7</xdr:row>
      <xdr:rowOff>0</xdr:rowOff>
    </xdr:from>
    <xdr:to>
      <xdr:col>1</xdr:col>
      <xdr:colOff>381000</xdr:colOff>
      <xdr:row>138</xdr:row>
      <xdr:rowOff>180975</xdr:rowOff>
    </xdr:to>
    <xdr:pic>
      <xdr:nvPicPr>
        <xdr:cNvPr id="608" name="Picture 6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B1184E-AA53-497C-B31F-957960225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40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8</xdr:row>
      <xdr:rowOff>0</xdr:rowOff>
    </xdr:from>
    <xdr:to>
      <xdr:col>1</xdr:col>
      <xdr:colOff>381000</xdr:colOff>
      <xdr:row>139</xdr:row>
      <xdr:rowOff>180975</xdr:rowOff>
    </xdr:to>
    <xdr:pic>
      <xdr:nvPicPr>
        <xdr:cNvPr id="609" name="Picture 6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9DCD51-2792-4F87-9F9E-F5B2988D0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60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381000</xdr:colOff>
      <xdr:row>140</xdr:row>
      <xdr:rowOff>180975</xdr:rowOff>
    </xdr:to>
    <xdr:pic>
      <xdr:nvPicPr>
        <xdr:cNvPr id="610" name="Picture 6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103993-528D-4C51-8374-00A544031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80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381000</xdr:colOff>
      <xdr:row>141</xdr:row>
      <xdr:rowOff>180975</xdr:rowOff>
    </xdr:to>
    <xdr:pic>
      <xdr:nvPicPr>
        <xdr:cNvPr id="611" name="Picture 6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95C94C-9B8D-48BF-AD10-85C22F28A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00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381000</xdr:colOff>
      <xdr:row>142</xdr:row>
      <xdr:rowOff>180975</xdr:rowOff>
    </xdr:to>
    <xdr:pic>
      <xdr:nvPicPr>
        <xdr:cNvPr id="612" name="Picture 6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C27295-C1BB-43EC-92F4-1F4C077A6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20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381000</xdr:colOff>
      <xdr:row>143</xdr:row>
      <xdr:rowOff>180975</xdr:rowOff>
    </xdr:to>
    <xdr:pic>
      <xdr:nvPicPr>
        <xdr:cNvPr id="613" name="Picture 612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077C24AD-81A4-4DE4-B662-B8DDCCDC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40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3</xdr:row>
      <xdr:rowOff>0</xdr:rowOff>
    </xdr:from>
    <xdr:to>
      <xdr:col>1</xdr:col>
      <xdr:colOff>381000</xdr:colOff>
      <xdr:row>144</xdr:row>
      <xdr:rowOff>180975</xdr:rowOff>
    </xdr:to>
    <xdr:pic>
      <xdr:nvPicPr>
        <xdr:cNvPr id="614" name="Picture 61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CAC25D4-DB46-4B7B-95CF-D2914B3ED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60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1</xdr:col>
      <xdr:colOff>381000</xdr:colOff>
      <xdr:row>145</xdr:row>
      <xdr:rowOff>180975</xdr:rowOff>
    </xdr:to>
    <xdr:pic>
      <xdr:nvPicPr>
        <xdr:cNvPr id="615" name="Picture 6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EDF56A-81F6-4A8A-8DB2-5FC64904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80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5</xdr:row>
      <xdr:rowOff>0</xdr:rowOff>
    </xdr:from>
    <xdr:to>
      <xdr:col>1</xdr:col>
      <xdr:colOff>381000</xdr:colOff>
      <xdr:row>146</xdr:row>
      <xdr:rowOff>180975</xdr:rowOff>
    </xdr:to>
    <xdr:pic>
      <xdr:nvPicPr>
        <xdr:cNvPr id="616" name="Picture 61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4C60275-934E-4A96-87F9-9D6448476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0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6</xdr:row>
      <xdr:rowOff>0</xdr:rowOff>
    </xdr:from>
    <xdr:to>
      <xdr:col>1</xdr:col>
      <xdr:colOff>381000</xdr:colOff>
      <xdr:row>147</xdr:row>
      <xdr:rowOff>180975</xdr:rowOff>
    </xdr:to>
    <xdr:pic>
      <xdr:nvPicPr>
        <xdr:cNvPr id="617" name="Picture 6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829294-4E48-45FA-938C-1E179CB33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20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381000</xdr:colOff>
      <xdr:row>148</xdr:row>
      <xdr:rowOff>180975</xdr:rowOff>
    </xdr:to>
    <xdr:pic>
      <xdr:nvPicPr>
        <xdr:cNvPr id="618" name="Picture 6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0667CB-E096-4DE8-87AF-0E88616B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40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381000</xdr:colOff>
      <xdr:row>149</xdr:row>
      <xdr:rowOff>180975</xdr:rowOff>
    </xdr:to>
    <xdr:pic>
      <xdr:nvPicPr>
        <xdr:cNvPr id="619" name="Picture 6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809B3B-6DC8-4F48-A7FD-7843451A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60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9</xdr:row>
      <xdr:rowOff>0</xdr:rowOff>
    </xdr:from>
    <xdr:to>
      <xdr:col>1</xdr:col>
      <xdr:colOff>381000</xdr:colOff>
      <xdr:row>150</xdr:row>
      <xdr:rowOff>180975</xdr:rowOff>
    </xdr:to>
    <xdr:pic>
      <xdr:nvPicPr>
        <xdr:cNvPr id="620" name="Picture 6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6C4750-679B-4A5B-859F-A614C066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80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0</xdr:row>
      <xdr:rowOff>0</xdr:rowOff>
    </xdr:from>
    <xdr:to>
      <xdr:col>1</xdr:col>
      <xdr:colOff>381000</xdr:colOff>
      <xdr:row>151</xdr:row>
      <xdr:rowOff>180975</xdr:rowOff>
    </xdr:to>
    <xdr:pic>
      <xdr:nvPicPr>
        <xdr:cNvPr id="621" name="Picture 6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085AE0E-9C16-4499-AE20-114272E7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00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381000</xdr:colOff>
      <xdr:row>152</xdr:row>
      <xdr:rowOff>180975</xdr:rowOff>
    </xdr:to>
    <xdr:pic>
      <xdr:nvPicPr>
        <xdr:cNvPr id="622" name="Picture 6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D3A138-6A88-4441-AA78-4EF1F654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20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2</xdr:row>
      <xdr:rowOff>0</xdr:rowOff>
    </xdr:from>
    <xdr:to>
      <xdr:col>1</xdr:col>
      <xdr:colOff>381000</xdr:colOff>
      <xdr:row>153</xdr:row>
      <xdr:rowOff>180975</xdr:rowOff>
    </xdr:to>
    <xdr:pic>
      <xdr:nvPicPr>
        <xdr:cNvPr id="623" name="Picture 62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FFE0B36-E836-405C-8851-F406170A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40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3</xdr:row>
      <xdr:rowOff>0</xdr:rowOff>
    </xdr:from>
    <xdr:to>
      <xdr:col>1</xdr:col>
      <xdr:colOff>381000</xdr:colOff>
      <xdr:row>154</xdr:row>
      <xdr:rowOff>180975</xdr:rowOff>
    </xdr:to>
    <xdr:pic>
      <xdr:nvPicPr>
        <xdr:cNvPr id="624" name="Picture 6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358BB3-50FC-4B53-9293-6F9A417C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60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4</xdr:row>
      <xdr:rowOff>0</xdr:rowOff>
    </xdr:from>
    <xdr:to>
      <xdr:col>1</xdr:col>
      <xdr:colOff>381000</xdr:colOff>
      <xdr:row>155</xdr:row>
      <xdr:rowOff>180975</xdr:rowOff>
    </xdr:to>
    <xdr:pic>
      <xdr:nvPicPr>
        <xdr:cNvPr id="625" name="Picture 6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D4701A-D793-4939-855E-ABDACC36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80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381000</xdr:colOff>
      <xdr:row>156</xdr:row>
      <xdr:rowOff>180975</xdr:rowOff>
    </xdr:to>
    <xdr:pic>
      <xdr:nvPicPr>
        <xdr:cNvPr id="626" name="Picture 6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7FAD54-0E46-4621-9C25-2F1C288F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00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6</xdr:row>
      <xdr:rowOff>0</xdr:rowOff>
    </xdr:from>
    <xdr:to>
      <xdr:col>1</xdr:col>
      <xdr:colOff>381000</xdr:colOff>
      <xdr:row>157</xdr:row>
      <xdr:rowOff>180975</xdr:rowOff>
    </xdr:to>
    <xdr:pic>
      <xdr:nvPicPr>
        <xdr:cNvPr id="627" name="Picture 6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606F2E-6CC8-4C62-85F1-46BE7901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20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28" name="Picture 6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525C4D-4135-448F-8159-52CA49E4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29" name="Picture 6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4D5503-375B-411B-87BD-4D0DF851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9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0" name="Picture 62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E50E32F-787C-461E-82DD-27D922235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9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1" name="Picture 630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4FB1D33B-33ED-444D-AFEC-E0192564D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9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2" name="Picture 6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1EB361-9AC3-4D4E-A448-D3FCC95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9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3" name="Picture 63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39A0424-F822-4154-9AD9-1D012BA9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9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4" name="Picture 6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BDC6DD-6B56-4AD9-826A-7D7DC8BC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9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5" name="Picture 6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8B94D5-A30E-4C64-9678-02EBF3887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9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6" name="Picture 635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9A27E3BC-903E-43B6-A445-35DD30B6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9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7" name="Picture 636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53B8DABD-FB10-4999-8F9B-51ED9E88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9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8" name="Picture 63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0A57E15-FFFE-4B7F-9755-3017AD8C9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19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39" name="Picture 6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EF04816-C30F-4331-921D-FBE0AC76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39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0" name="Picture 63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A2AC8427-4E9D-4AE8-8B0F-F112A7742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59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1" name="Picture 6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1DA9D3-2A45-4B65-AFA3-874B4112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79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2" name="Picture 6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85C236-546B-4E91-97F6-D6B5B340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99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3" name="Picture 642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7366A3E6-B457-4C35-BD81-2EC1B0FA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19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4" name="Picture 643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054D3A22-8762-4878-8175-C474991E2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39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5" name="Picture 6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7FF34C-92FD-4C89-9FD8-68946048D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59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6" name="Picture 6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F60250-B91C-4B7D-83D7-75789DFDA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79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7" name="Picture 6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AC60D3-F8C0-4345-9BAA-5EAB3002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99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8" name="Picture 6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0050B6-09E9-4ACA-A3BA-71806237E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19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49" name="Picture 6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70FC90-8531-46E1-95D2-0F786ADF6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39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0" name="Picture 6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6F4079-31C5-43D6-9D7E-D36E0861B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59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1" name="Picture 6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4DDA28-E9A5-414A-A4CA-5A5876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79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2" name="Picture 6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AD3A63-CE59-4E41-90B9-814F3E385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499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3" name="Picture 65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0E48C7D-AD1F-4750-8459-8A3D8C80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19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4" name="Picture 6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B5A081-A468-48C6-8080-EE727CA8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39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5" name="Picture 654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72BB466A-28A1-4F33-A35B-0534C9805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9425" y="810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6" name="Picture 6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9D4350-E704-443F-885E-98A18BE6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79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7" name="Picture 6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69960A-EB02-40FB-A8B3-98003BFC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99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8" name="Picture 6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98E01B-0CA0-47C1-A71C-0EB0B4F18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19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59" name="Picture 65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6045358-4537-4CEB-BBF9-C04F5F41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39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0" name="Picture 6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791928-9DB8-41BE-B0FF-C9399FC2C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59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1" name="Picture 66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A866A24-5E39-4615-A22C-43736ADD8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79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2" name="Picture 6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F7CCC0-554F-4453-88B7-11ECBDD6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99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3" name="Picture 6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7459F1-BCD6-4EC0-872F-CAFF45C7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19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4" name="Picture 6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27853F1-7419-4978-8708-CA46622E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39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5" name="Picture 6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DB0151-B02E-491E-A64B-D3CED2512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59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6" name="Picture 6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1AB2A6-2ADA-4BC3-B44C-4B0BEFA12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79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7" name="Picture 6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84A245-1826-448A-AB49-F02F8390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99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8" name="Picture 667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04C75B25-49AB-4783-81C1-B4090038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19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69" name="Picture 6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773952-E03A-4AB4-8C35-C388779A0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39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0" name="Picture 6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089AB1-7E41-430A-A050-98CACD0E6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59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1" name="Picture 6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C00D150-413A-4116-9333-108538D5D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79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2" name="Picture 6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1BC586-61A3-4099-92E2-F0B7FC7E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899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3" name="Picture 6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04D80C-503A-4742-B575-08ACCC53B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19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4" name="Picture 6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39853D-E52E-42A5-BDF0-33E5CFB1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39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5" name="Picture 6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189A5A-2989-4D54-9641-0AEBA582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59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6" name="Picture 6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83EE4B-DF6A-4932-89DD-29ACAEB4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79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7" name="Picture 6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E1A252-836E-491F-9C41-D9D742820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999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8" name="Picture 6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252ABC-371F-44FC-87A3-F69C04A83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19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79" name="Picture 6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47A6EE-E65F-4162-902B-90DD0F583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39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0" name="Picture 6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01B585-32ED-4C60-8D43-A7571097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59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1" name="Picture 6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88991A-7296-498C-9994-E118E93C6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79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2" name="Picture 6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B6094C-9FF2-4803-B1A0-45B54AC73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99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3" name="Picture 6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39D1E4-2DED-4F32-95C6-965A61190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19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19050</xdr:rowOff>
    </xdr:from>
    <xdr:to>
      <xdr:col>17</xdr:col>
      <xdr:colOff>381000</xdr:colOff>
      <xdr:row>0</xdr:row>
      <xdr:rowOff>400050</xdr:rowOff>
    </xdr:to>
    <xdr:pic>
      <xdr:nvPicPr>
        <xdr:cNvPr id="684" name="Picture 6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04C410-DB31-411F-AA75-F41F2ADC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44200" y="833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685" name="Picture 6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53E313-C3CC-4CAA-A770-FC0AC13F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59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686" name="Picture 68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6AF87A7-856C-4BAB-89EC-D6A8544F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79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687" name="Picture 6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125B43-FAB3-4307-9E99-E7F47744F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199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688" name="Picture 6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B6931B-C097-45C5-A8A7-312BA730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19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689" name="Picture 6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1A3D5D9-1EB0-4693-B730-A93BD3EF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39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690" name="Picture 6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49C0AA-FEE8-411C-82C8-88B69664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59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691" name="Picture 6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4DA9EB-1ADD-44EE-8D54-59D28A2B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79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692" name="Picture 691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4226DC42-C21F-41CA-8639-10A094EB8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299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693" name="Picture 6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8FAE5A-B8D4-4E03-97F6-C1DB4719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19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694" name="Picture 6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8C64EE-7C7E-45B6-AB2E-5729E86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39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695" name="Picture 6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6DDAD7-A309-4BFA-8759-EEE9243CB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59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696" name="Picture 6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036CFE-5DF4-4B0E-AEC4-D810C5CEF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79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697" name="Picture 6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418AB0-6960-4C4C-A10C-2A4BD30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399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698" name="Picture 6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2C8957-24D6-4824-828C-6AAFB255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19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699" name="Picture 6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786FEE-0EA5-41F5-AAC6-BDF3C4584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39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700" name="Picture 6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674F71-261D-4E72-B428-68FA726F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59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701" name="Picture 7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F313D6-E9AA-46B4-B77B-2848DA78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79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702" name="Picture 7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9DC6CE-1EB3-498F-B2EE-06E94562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499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703" name="Picture 7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74E1FB-0BE8-4C65-9881-CEAA4413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19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704" name="Picture 70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2E0401A-F7A6-4E4C-A16F-D4A81C548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39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705" name="Picture 7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EE79A56-1D4C-4854-B5AF-82D7390C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59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706" name="Picture 7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CE7FB5-50A4-49CC-8509-109CC251A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79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707" name="Picture 7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6F971F9-8E14-46E8-A4C1-1F9C09E6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99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708" name="Picture 707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1288291D-0F64-4205-89B7-AEFB7D8EC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619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709" name="Picture 70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66281DB-9C8C-47ED-ABA3-77AF27F3C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639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710" name="Picture 7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2F5BC9-305F-4CCD-83A0-AE52761F5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659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711" name="Picture 7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CA0D67-2712-494D-BE5A-541BAA050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679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712" name="Picture 7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CF0495-F78A-457F-8D94-18F65071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699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713" name="Picture 71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AD5D53C8-CED7-4FF5-8D6C-2B91E3F88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19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714" name="Picture 7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22E466-6A85-4155-94D8-13092EF0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39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715" name="Picture 7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7BFA748-2726-4A8D-A3A4-08360B19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59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716" name="Picture 7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CAC3FC-D929-4CFA-8F9A-5490989E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79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717" name="Picture 71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B250656-7AF7-4D51-A772-1C7253A1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99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718" name="Picture 7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474EA9-A419-47CA-8209-C199FBF66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819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719" name="Picture 7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509841-D250-464B-94E3-C4A33B7F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839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720" name="Picture 7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3CB962-D0F8-45BF-867D-41D41D5E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859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721" name="Picture 7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3D56DB-69F5-499D-AFDB-27733E0C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879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722" name="Picture 721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FD57361-C9F5-42E0-B04A-1011D5F29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899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723" name="Picture 7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5862EC-99CC-4711-8078-846AA97FC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19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724" name="Picture 72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CE2483B-022B-4BD3-A89C-9666195CB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39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725" name="Picture 72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5DA5D1B-CB9A-4AC0-AE31-1EFE6452D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59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726" name="Picture 72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1A6B80C-D970-4811-92E8-2CD6CF0BB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79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727" name="Picture 726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4B0907C0-E4F9-407B-A4E6-7F3D3455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999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728" name="Picture 7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9FEFD5-B5A8-4750-9143-55EBADF29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019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729" name="Picture 7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5362C4-F677-4BA9-91B6-F04B23A8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039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730" name="Picture 72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FC4AC6F-4561-4E8B-9572-2B4C349B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059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731" name="Picture 7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429C85-4381-4CB7-8AEE-068532EB3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079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732" name="Picture 7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E55A17-6B8A-426F-8458-DE4712B84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099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733" name="Picture 7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94B16E-4334-4BAF-99D5-568CB3D4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119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734" name="Picture 7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506982-B90C-4A97-A652-AE69092CC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139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735" name="Picture 7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FDB37A-0F8C-4EAD-B924-328A5FAEC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159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736" name="Picture 7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BF6E19-18B0-424D-A3BE-4648B46C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179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737" name="Picture 73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9475A7A-8A3B-4D4B-AE3F-C4D4AE7D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199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738" name="Picture 7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439029-5AF2-4C23-9F59-631ACC035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219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739" name="Picture 7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8DE55C1-1DD0-42FA-B9E4-D9A4CDE15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239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740" name="Picture 73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7ED83A0-A760-4168-892B-FEB7072C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259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741" name="Picture 7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A90A78-7683-4070-A3DB-002E70C3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279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742" name="Picture 74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FEE47D6-3C9B-4A21-953E-9385E446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299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743" name="Picture 7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B85F93-DD64-4185-A6F4-D110A1DC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319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744" name="Picture 74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7AA46B1B-D577-4716-83EE-CBE014D7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339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745" name="Picture 7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8621F9-B8DA-45EE-B9E4-2FB0F8345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359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746" name="Picture 7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69C08E-597D-4BFD-8497-54457F874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379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747" name="Picture 7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3A0DC5-53C1-4834-ABD1-64F1AFD3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399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748" name="Picture 7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451816-592E-495C-9A2F-D661643DC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419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749" name="Picture 7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882C26-FEC0-4DE4-AC4A-2C027990A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439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750" name="Picture 7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016DDA8-C0F8-4EB5-9CCC-6AD897263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459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751" name="Picture 7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DD2F4B-46C5-41B7-AF67-53AAAA58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479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752" name="Picture 7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F634F3-C1EC-46CF-B7A9-E5D746C0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499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753" name="Picture 7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667B4B-3199-47AA-A2A1-D69F626E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519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754" name="Picture 75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2EC1F21-8D5B-4980-898E-5FD4945D4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539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755" name="Picture 75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A5E5EB36-284B-4413-AFFB-79D76E24E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559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756" name="Picture 755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388CA36C-C1D3-4F95-99B3-68F156F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579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757" name="Picture 7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FB3A07-C184-4115-BC26-F46DF6EC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599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758" name="Picture 757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1DE9AF9C-9B63-429C-BB8F-74192BFA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619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759" name="Picture 7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27F0F4-C702-4D15-8DED-942A1413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639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760" name="Picture 7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F8A417-35C0-4994-99B5-E6FFC718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659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761" name="Picture 7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F0D0055-773E-4683-BB7F-25D9AB02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679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762" name="Picture 7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661993-B1EA-4794-8C60-D7F8AD15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699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763" name="Picture 7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5C8201-E77F-49B8-A429-66CBFCF0F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719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764" name="Picture 7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DF0FEA-34D4-4DCB-ABDA-73BDF6C5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739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765" name="Picture 76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2A4E31DD-D32F-4411-B2FB-E38D1900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759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766" name="Picture 765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1771DC4C-50AB-4410-BC7D-D51208A4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779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767" name="Picture 7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0CB095-705C-4F1E-90AF-5A793A6C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799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768" name="Picture 767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881BDC28-75DA-4B8F-BEAD-3941F6333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819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769" name="Picture 76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B5C3D983-FE6C-45CD-9DDF-1C75B1733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839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770" name="Picture 76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2FC6F38-51CE-472D-8282-A20A01F8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859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771" name="Picture 7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CC5B69-3F5A-43F3-8D8D-CE56501F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879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772" name="Picture 77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1050C07-9B80-4124-8841-EE6254F38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899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773" name="Picture 7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370FE5-4DCE-4CF1-812B-832162D96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919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774" name="Picture 7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27985B-0AAC-428F-B851-4DB2B9C6A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939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775" name="Picture 7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3D4C38-7DE6-4988-AF33-65AFB6E5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959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776" name="Picture 7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207174-84D6-400A-85A7-C0B7A3861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979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777" name="Picture 7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42645D-0EE7-44CA-BB52-E6F17F0BD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2999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778" name="Picture 7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84E619-FFA6-4456-9D9D-37F932D71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019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779" name="Picture 77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7C76C99-0B9E-421F-9DB1-741695E7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039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780" name="Picture 7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341602-6752-47AA-A23B-CC97CA4A8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059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781" name="Picture 7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4BFBCA-A039-4F96-B576-352E72B3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079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782" name="Picture 7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CED3FB-D2A6-4581-AD08-B40B7A2E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099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783" name="Picture 7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D78766-A1CA-42E6-8A36-93933C6E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119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948" name="Picture 947" descr="https://a.espncdn.com/combiner/i?img=/i/headshots/golf/players/full/1059.png&amp;h=96&amp;w=96&amp;scale=crop">
          <a:extLst>
            <a:ext uri="{FF2B5EF4-FFF2-40B4-BE49-F238E27FC236}">
              <a16:creationId xmlns:a16="http://schemas.microsoft.com/office/drawing/2014/main" id="{89B24920-D050-46F7-90F7-F038AC8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5049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949" name="Picture 948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82D229A1-CC6C-4253-BB6F-39C96CF31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75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950" name="Picture 949" descr="https://a.espncdn.com/combiner/i?img=/i/headshots/golf/players/full/1077.png&amp;h=96&amp;w=96&amp;scale=crop">
          <a:extLst>
            <a:ext uri="{FF2B5EF4-FFF2-40B4-BE49-F238E27FC236}">
              <a16:creationId xmlns:a16="http://schemas.microsoft.com/office/drawing/2014/main" id="{90641DD8-1B76-43E6-B543-165ADC8B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371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951" name="Picture 95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70A40ED5-C903-4DB1-A963-E59CA823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61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952" name="Picture 951" descr="https://a.espncdn.com/combiner/i?img=/i/headshots/golf/players/full/208.png&amp;h=96&amp;w=96&amp;scale=crop">
          <a:extLst>
            <a:ext uri="{FF2B5EF4-FFF2-40B4-BE49-F238E27FC236}">
              <a16:creationId xmlns:a16="http://schemas.microsoft.com/office/drawing/2014/main" id="{60F5233D-AB69-4AE7-A56A-C44ED38B1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0863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953" name="Picture 952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9860C33E-C1D8-42C4-9EC2-75C64144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954" name="Picture 953" descr="https://a.espncdn.com/combiner/i?img=/i/headshots/golf/players/full/5467.png&amp;h=96&amp;w=96&amp;scale=crop">
          <a:extLst>
            <a:ext uri="{FF2B5EF4-FFF2-40B4-BE49-F238E27FC236}">
              <a16:creationId xmlns:a16="http://schemas.microsoft.com/office/drawing/2014/main" id="{79551A91-C5ED-491B-85C6-860459F5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69151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955" name="Picture 954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022C66FE-6404-4330-AB10-67BE15A5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716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56" name="Picture 955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EFB74752-7434-4392-A9E5-12D26DA2F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8629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57" name="Picture 95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EC5E163-637A-44B4-83B9-7769FBAF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8829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58" name="Picture 9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4A9251-4506-41FE-B321-4B564986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9029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59" name="Picture 958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DE1874B6-0822-4FB3-93BD-15FD84217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9229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0" name="Picture 9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D19D00-E34A-4835-9AB1-66B42DFDC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9429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1" name="Picture 9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5D72C9-1239-45C1-8BC0-8F179C1AD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962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2" name="Picture 9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80C4ED-1E10-4A14-AEBA-AD0A88E85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9829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3" name="Picture 9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EE7A08-A0D5-4848-8431-458C1D66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0029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4" name="Picture 9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45C386-0B3C-4610-93EF-5979F9AB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0229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5" name="Picture 9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32248E-0035-4BFE-8941-F607F3B7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0429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6" name="Picture 9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B31593-31B8-4E14-8F16-598E5C83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0629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7" name="Picture 9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C27F79-E56C-406D-BD33-D873A8E1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0829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8" name="Picture 967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7F26622C-CFC6-4B42-B917-47A1B270A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1029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69" name="Picture 968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EE8F68B-1420-4BDD-937B-692BF6D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1229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0" name="Picture 9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95F419-3882-4EE8-8F73-7438B3AE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1430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1" name="Picture 9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BE3424-2067-4803-B655-CC540B197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163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2" name="Picture 971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E8526786-00DB-4250-9E71-3EDD9FA1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183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3" name="Picture 97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8CE178B-0385-444E-A76A-877C71C3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203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4" name="Picture 97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F3E2F32-3F9E-4F96-9546-E6A76457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223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5" name="Picture 97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E88CA0C2-F0EA-43E2-B1AB-605E119E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243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6" name="Picture 9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E82C00-BB33-428B-BEDC-04A555E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263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7" name="Picture 9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3D3D17-89EC-4DC9-A706-738069FFA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283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8" name="Picture 9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C4D0AE-B63A-435B-A2C6-B09360F8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303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79" name="Picture 978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5F15DD36-153B-4AF8-8A36-3B332A2BD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323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80" name="Picture 97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85D563F-F76F-4ADB-A55D-750E8454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343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81" name="Picture 9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14160E-4D95-4DCF-9A0D-7C773B61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363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82" name="Picture 9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403A3E-65CE-425B-88E9-3C89A8790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383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83" name="Picture 9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2271BC-964D-4507-AD1B-043AAD29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403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84" name="Picture 98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4E62042-7FBF-4D8F-B79F-7A5D6A93A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423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985" name="Picture 98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F4ED957-19F9-458B-BFB4-4D007FC51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443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986" name="Picture 9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CD4FD7-9A9D-4D5A-A8C0-F2F9BEB6D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463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987" name="Picture 9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AFE054-D999-4FE9-93B6-AF3770C51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483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988" name="Picture 9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99B9EB-88D4-4073-967C-23E013E55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503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989" name="Picture 98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A4719A2-EA75-460E-9716-442320C6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523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990" name="Picture 98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F3FB745-BB72-4B78-B1AD-A48CC0D4B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543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991" name="Picture 9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4C4D3B-93F5-4F01-93D9-98BDB3C8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563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992" name="Picture 9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C76C52-CDF8-4372-8F46-498F1F70A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583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993" name="Picture 99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8E2D549-D6CA-4F3D-999A-ABDFE8950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603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994" name="Picture 99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5679F81-5C88-4DC8-9B1E-F029AF14C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623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995" name="Picture 994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AE43B911-0D2A-4DD9-945E-2CADC0BB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643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996" name="Picture 9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67FBDD-8E94-47B5-962D-75492F184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663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997" name="Picture 9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70A16C-E452-4BCC-A341-59E7A154E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683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998" name="Picture 9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E0FEA7-3DD1-4DE9-BFCE-CF34BF9BE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703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999" name="Picture 9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33A136-D340-442B-87BF-6BE73811F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723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1000" name="Picture 9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738FCA-3449-4D8E-A7A7-675531AF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743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1001" name="Picture 10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8A05A7-C9CF-4406-B9BC-D239945D8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763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1002" name="Picture 10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CCB763-15E7-4BF7-89C1-8DBFAEB6C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783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1003" name="Picture 10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4201CB-B7F4-425A-B81C-D4F173F7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803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1004" name="Picture 10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1A5FC4-1489-4138-8E6B-7857901D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823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1005" name="Picture 10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88F29B-BCDE-452B-BFB6-52EA2670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843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1006" name="Picture 1005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BAC69CB7-72D3-47C3-A03C-D2443A440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863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1007" name="Picture 10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D3F439-A51E-4C77-AEB9-320424D5B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883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1008" name="Picture 100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E0505F0-45D2-463E-B018-25390AF9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903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1009" name="Picture 10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EF9992-B181-4F06-AEBE-C8A23994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923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1010" name="Picture 10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BFE28CC-D6E6-497C-A043-B2CA9697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943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1011" name="Picture 101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B4F4257-D9AF-48AC-BF75-7E037F213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963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1012" name="Picture 10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BBDBFA-D1E5-4506-8994-1302EC8C6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983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1013" name="Picture 10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D50047-AA97-437B-92BB-7964767A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003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1014" name="Picture 10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3499D7-BE22-492B-BCB2-75FEE65D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023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1015" name="Picture 101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D3982400-5BFF-4AC4-962B-1C0BAAE5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043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1016" name="Picture 101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53A0084-A6B8-4471-96CE-E8D10625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063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1017" name="Picture 10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667531-4DDC-41EA-A456-2BAD2995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083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1018" name="Picture 10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A8EF8C-BE87-4FB1-B5C7-161DF5DE4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103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1019" name="Picture 101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0749BE2-29BD-4F49-850D-69F3BC543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123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1020" name="Picture 10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864313-C2E5-4EBA-894A-A20DB601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143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1021" name="Picture 10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40BF67-61C6-49DF-93F6-48963E03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163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1022" name="Picture 10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B68597-9A41-4358-9066-FA40F8A1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183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1023" name="Picture 102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A852F1D-136D-47AF-A9E7-F871BC487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203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1024" name="Picture 10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50A154-3EFB-48A7-B55F-8AE01B4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223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1025" name="Picture 102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FDAAFC6-6BD8-474F-AD8D-02E9EC4F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243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1026" name="Picture 10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DBDBF28-F42B-47C8-AC77-D1929F9DA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263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1027" name="Picture 10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FFB10D-14D4-4746-9003-8E63BE1A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283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1028" name="Picture 1027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569447E-0A78-41AF-9C42-63125329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303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1029" name="Picture 102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D3F8D27-4490-4098-BDF9-9267C9471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323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1030" name="Picture 10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C0DF01-8086-42A1-AE11-296B0AE9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343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1031" name="Picture 10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90E478-0EAA-4EE0-9071-602CE81F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363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1032" name="Picture 10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E3D680-545A-44AE-B319-6F552E87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383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1033" name="Picture 10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89A1AA-FD4F-41F8-8EF3-34373CD1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403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1034" name="Picture 103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25F8772-02D0-40DB-B558-DF15D322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423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1035" name="Picture 10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CF3C0C-FB42-4633-8F3D-F16E4CDE5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443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1036" name="Picture 10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B0D63A-B9B5-48FA-9B3D-5F5FF6A13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463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1037" name="Picture 10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3DFF5C4-A482-4620-AC66-FE23A244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483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1038" name="Picture 10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6051B7-8A02-4464-A15D-21711912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503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1039" name="Picture 1038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111E2B9D-86A4-420C-ACA7-B7C42C28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523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1040" name="Picture 10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F4D320-BAE3-4A76-9A7F-B2FB0A671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543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1041" name="Picture 10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853F00-8D84-4FB9-BE26-22427ED7D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563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1042" name="Picture 10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FCEC4D-5D80-404D-A9A4-C7B4C1FA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583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1043" name="Picture 104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0B23E99-66F0-4CBB-9FC8-56DF53DA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603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1044" name="Picture 10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48B074-CC79-406C-ABA6-D9D8E9C8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623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1045" name="Picture 10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9AF48D-1DD6-42DE-9B9E-C7060F172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643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1046" name="Picture 10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3A20247-3676-4825-870E-F0C88E75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663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1047" name="Picture 1046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3F716BC6-CCAA-4D5E-AB17-E570DFA6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683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1048" name="Picture 104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41DEF2D-7EC8-42B8-AFE3-F38FF194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703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1049" name="Picture 1048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EDFF7BF4-1F5D-4C3F-8F20-32CFBE7E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723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1050" name="Picture 10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A8CAA2-521A-45A4-BDB2-965B71B4F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743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1051" name="Picture 10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EBBA5A-1DE7-47E4-B8EC-BD0C1C37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763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1052" name="Picture 10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D37789-024E-48FF-9922-B1C28CE0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783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1053" name="Picture 105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1971815-4073-479A-A776-01C4F1D81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803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1054" name="Picture 10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44AD2D-D6E0-4A10-943C-3F6803A7F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823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1055" name="Picture 10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FAB0F9-FCF6-4906-A8D9-1067A3B73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843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1056" name="Picture 10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F0A1A9-462E-4FF6-BEE9-B1D1B57D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863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1057" name="Picture 10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053F91-ACB6-4725-99F8-AE9F7EBB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883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1058" name="Picture 10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F0EC73-D4EE-4868-AF9E-2215B8F1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903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1059" name="Picture 1058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CC911EFA-FEA0-4512-925C-6687E517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923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1060" name="Picture 10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87B909-C13B-4755-8A62-3900C7AB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943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1061" name="Picture 10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35F443-1533-48AD-9CC7-65E7F825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963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1062" name="Picture 106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0D6C2B91-5961-4A7E-BC21-05DFE448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2983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1063" name="Picture 10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C9DB25-C402-4776-BCD2-182659DD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003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1064" name="Picture 106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D61E1C7-CB99-40E0-B129-B289DB888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023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1065" name="Picture 10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672491-E21C-468E-8A43-4FC6B9964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043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1066" name="Picture 106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A174710-9329-4278-997C-4935BFED1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063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1067" name="Picture 10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981FD2-036F-440C-8108-9072733F1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083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1068" name="Picture 10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477AB5-B793-4474-80DD-99C56A760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103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1069" name="Picture 10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BA17DD-475A-4335-85A8-A3943133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123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1070" name="Picture 10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94DF3B-90DE-4AD2-B47A-F1BA4BEA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143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1071" name="Picture 10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A3EAC4-2EBA-4749-9F68-2B13692D0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163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1072" name="Picture 10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4A5C4F-BA93-4EE2-98E8-79F3B978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183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1073" name="Picture 10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FA6C69-A796-40D4-9A5B-D8BCA3E2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203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1074" name="Picture 1073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BD0F38A8-2C91-4BB7-9EED-4AB5CE071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223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1075" name="Picture 10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E55486-3B22-4DEE-A979-24C987F3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243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1076" name="Picture 10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6D072DA-CE3F-487A-B72F-70C94719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263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1077" name="Picture 1076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C6A18668-4809-472B-9C09-13AF5EF12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283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1078" name="Picture 1077" descr="https://a.espncdn.com/combiner/i?img=/i/teamlogos/countries/500/nor.png&amp;w=40&amp;h=40&amp;scale=crop">
          <a:extLst>
            <a:ext uri="{FF2B5EF4-FFF2-40B4-BE49-F238E27FC236}">
              <a16:creationId xmlns:a16="http://schemas.microsoft.com/office/drawing/2014/main" id="{61BC85E1-CC1D-47E4-9C15-BABE311B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303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1079" name="Picture 10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F3B9B1-9E69-41C4-9806-9E3B4CEA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323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1080" name="Picture 1079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46E490EB-E5C5-4C5B-A848-7FAEA917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343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1081" name="Picture 108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6B7B1B1-1436-4ABB-9CA5-A9165CBD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363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1082" name="Picture 10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43DAFF-4560-43A0-B32C-68DA4BFE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383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1083" name="Picture 10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F9D5AA-4423-43CE-A79D-95693CF26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403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1084" name="Picture 10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CD92CC-5991-431E-8A75-989A1255C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423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1085" name="Picture 1084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85B048A1-1E97-47BD-8546-62B5013A7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443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1086" name="Picture 10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EF7A6D-E0D0-413F-B45F-C56D0810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463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1087" name="Picture 10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8B26AC-093E-4592-A7B6-C88B7513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483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1088" name="Picture 10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89D438-2B24-4183-93DA-C740B65C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503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1089" name="Picture 108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26512CE-B914-41BC-B87C-3D07279A2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523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1090" name="Picture 10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35E9B97-021C-4BDC-9D92-BE320617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543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1091" name="Picture 10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6D06E6-DF2E-4ED1-A733-0B2EBD7B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563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1092" name="Picture 10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379D21-6A77-49BC-8A8C-E86179C6D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583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1093" name="Picture 10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4F609B-8C10-42BB-B852-3F5635190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603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1094" name="Picture 10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D78509-2C9F-4DDA-9B52-F3383CF9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623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1095" name="Picture 10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FFBBFD-2F75-4324-BB39-7A7C859A3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643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1096" name="Picture 10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281A9C-D9C6-4CBF-9C2C-1D1136CB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663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1097" name="Picture 10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4F7505-6DC6-491F-855C-4D2A4B020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683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1098" name="Picture 10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9992A8-BA41-4504-A03B-0086682B1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703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1099" name="Picture 109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FB8EE53-19D3-4460-85F4-AD511F16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723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1100" name="Picture 10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D83264-B262-4B55-A42D-23351B9E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743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1101" name="Picture 11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75A5FA-8033-44A9-85BE-74009269D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763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1102" name="Picture 11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978E54-C05B-474B-82A4-17B06C7D5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783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1103" name="Picture 11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FFD27E-4A25-44AE-B33F-3C3FD2009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803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1104" name="Picture 11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141CFF-3AEF-437C-8614-1CA8F04E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823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1105" name="Picture 11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E6F2A7-68C2-4EC7-933B-D1316EC3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843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1106" name="Picture 110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15336AFD-5F5C-4624-8AD5-995FBDCE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863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1107" name="Picture 1106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D97AD711-4E0B-450D-9F8C-88F295661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883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1108" name="Picture 11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2ED75E-C9B7-4F34-BA29-BF6663217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903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1109" name="Picture 110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0C47581-01D0-4314-A051-64F2AD6B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923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6</xdr:row>
      <xdr:rowOff>0</xdr:rowOff>
    </xdr:from>
    <xdr:to>
      <xdr:col>17</xdr:col>
      <xdr:colOff>381000</xdr:colOff>
      <xdr:row>127</xdr:row>
      <xdr:rowOff>180975</xdr:rowOff>
    </xdr:to>
    <xdr:pic>
      <xdr:nvPicPr>
        <xdr:cNvPr id="1110" name="Picture 11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22345D-B004-4930-A137-799998D6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943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7</xdr:row>
      <xdr:rowOff>0</xdr:rowOff>
    </xdr:from>
    <xdr:to>
      <xdr:col>17</xdr:col>
      <xdr:colOff>381000</xdr:colOff>
      <xdr:row>128</xdr:row>
      <xdr:rowOff>180975</xdr:rowOff>
    </xdr:to>
    <xdr:pic>
      <xdr:nvPicPr>
        <xdr:cNvPr id="1111" name="Picture 1110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627B81E-0BFB-49F0-9B05-FF1793202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3963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07" name="Picture 9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3897DD-8308-433F-9096-E27E208E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00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08" name="Picture 9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681FCF-C316-49BA-A4D3-4AE2F5BA1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400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09" name="Picture 9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BDAE1A-C3D4-411F-84C1-93F1B5BD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600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0" name="Picture 90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5040B777-811D-4725-817E-0E2836B8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00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1" name="Picture 9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B31270A-7F5A-4716-B25B-1B00C2B7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000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2" name="Picture 91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FDE9E46-30BD-460D-AEDE-19E9BB94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200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3" name="Picture 91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0B9EC788-4F49-4D72-91B3-D13FC1744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400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4" name="Picture 9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C4991F-9A2C-4854-9015-6A403915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600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5" name="Picture 9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557B2E-ED8B-4D4B-85EF-653A8A0F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800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6" name="Picture 91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5AD17A65-2ECD-4541-91C6-F4C3CB86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000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7" name="Picture 916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FF5DCFDB-6AE2-4D88-8A9B-57DA8E89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200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8" name="Picture 9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3A6CD8-9500-4497-80A6-D0CA62C9B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400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19" name="Picture 9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9CB9328-0996-4B96-89AD-38FB53ADB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600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0" name="Picture 91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9C85EFB-739F-46D0-A360-5EDF0F5D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800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1" name="Picture 9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D9040B-4F87-4B9A-872C-D2C079FA3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3000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2" name="Picture 9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6D4606-D8E4-4807-A230-12AFAFDEB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3200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3" name="Picture 9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986E99-EDC4-4E31-93AC-A0EC3E7C7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3400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4" name="Picture 9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2CC690-73D6-4CF1-87DD-6697895C7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3600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5" name="Picture 9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8D5949-CD1E-4F0E-B56A-CFBFB421D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3800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6" name="Picture 9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B2E7D5-809C-412E-B464-D1571551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400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7" name="Picture 9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940DC7-0AD3-4E31-8DBF-5112273C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4200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8" name="Picture 92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512104E0-7763-4A42-BBF2-45E8E241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4400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29" name="Picture 92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936DCD0B-C78F-4265-ADB7-CBF87895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4600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30" name="Picture 9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B51680-4F63-4B1D-8F4C-07EB1125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4800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31" name="Picture 9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9B8AAA-B798-4586-8F12-0559151D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5000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32" name="Picture 9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837671-991D-485F-B7D4-7F8163A90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5200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33" name="Picture 9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0F6F92-62D3-46A0-BCEC-AF8CC663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5400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34" name="Picture 93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54208195-6564-462C-ADE1-1445909D2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5600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935" name="Picture 9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71418A-19F6-40D0-A84B-A1F776A87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5800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936" name="Picture 9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C230FC7-539E-4DA6-87FB-F3661E85F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6000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937" name="Picture 9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9E3301-31AC-4C87-BC71-9932B800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6200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938" name="Picture 9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FF1816-876E-4F3F-B529-C7F7CAE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6400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939" name="Picture 9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251BA16-915B-4B66-9DAA-C404BBAAD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6600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940" name="Picture 9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73050D-65DC-4E16-9F8D-0EB8A5B60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6800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941" name="Picture 940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10FB773A-0418-42FA-A79F-AF385A9C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7000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942" name="Picture 9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73B948-9FAC-4AEE-B44D-067AD8573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7200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943" name="Picture 9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46EDAC-8126-4D92-99F9-20391ED8A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740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944" name="Picture 9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18A03C-2525-4A5A-A110-2EF8ED561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760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945" name="Picture 944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A6EF6A77-C2D0-4D3A-9499-9DCEB376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7800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946" name="Picture 94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DA2BC38B-F5C6-460C-AC69-DA6137B8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947" name="Picture 9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0EA69F-46FF-498F-A021-AC7252EA8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1112" name="Picture 11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F6F15A-3C22-4466-B454-D5C65402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1113" name="Picture 111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9BC5137-2AEF-4A46-B726-51AE25DD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1114" name="Picture 11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F112AA-C310-45F3-9830-6CBEEF8D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1115" name="Picture 11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82E0A7-134D-487C-A0A5-F6F635BB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1116" name="Picture 1115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E92BD8C6-3BA5-45C5-90EB-71D91865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1117" name="Picture 11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C83339-D892-4740-A7A0-E0F36B47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1118" name="Picture 1117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B1E07EA-21A3-4FAA-B6A2-61890918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1119" name="Picture 11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B4A3FB-A8F3-422E-8FF4-49571169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1120" name="Picture 11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B8015E-AA4F-4E1D-9815-BE4AB9D2C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1121" name="Picture 11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4CF180-1D78-4F7E-8F37-6309C8C6F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1122" name="Picture 11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BCBD6D-7E25-431F-A6D6-B1CD80A1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1123" name="Picture 11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5F0D265-0B47-4467-8C61-7D46B20B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1124" name="Picture 11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9C2442-6068-45A0-92AA-12CD162A6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1125" name="Picture 11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C37E54D-F9FE-4389-BA28-8D22B3532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1126" name="Picture 1125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DAA3612E-1603-46BE-BD4D-83A595D1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1127" name="Picture 11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A9DB32A-A91B-4F8C-8175-CC75165F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1128" name="Picture 11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C22464-7F9D-48B6-A05D-068A2242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1129" name="Picture 1128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EA79D9A7-A584-4278-B1AA-87E6707E4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1130" name="Picture 11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532A84-7E7A-471D-9A01-7A85A11B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1131" name="Picture 11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2572DB-E28A-483C-A347-2BDAE305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1132" name="Picture 11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BC335AB-2B11-483E-AD66-8B4C4E411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1133" name="Picture 11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4A3EBC-96D6-4DE6-B210-1A5BC227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1134" name="Picture 113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73734FC-D517-4021-8728-31A0F90D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1135" name="Picture 11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EA050E-BDDC-4A00-9FEB-89FC9A085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1136" name="Picture 1135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27F4B7AD-BA8F-4AC5-BE80-8984DC73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1137" name="Picture 11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4EAC1F-CA22-4B29-928E-426BFEE5B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1138" name="Picture 113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F9CD57A-00E0-4D50-ADF9-6BF0D1190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1139" name="Picture 113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96E9985-CDB2-4756-8972-3215B3F08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1140" name="Picture 11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A77C8E-602D-4239-80BA-07600D2B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1141" name="Picture 11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447E02-ACA3-443B-9856-02B98A9A8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1142" name="Picture 11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37F42E-0B7B-427E-A5D4-3D0A70BD7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1143" name="Picture 11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9BDA64-3A67-4D7C-B474-BEA3939CC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1144" name="Picture 11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86930A-1A83-489E-8949-34D288067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1145" name="Picture 11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97C396-B6AB-4B35-B2E4-0F1BC240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1146" name="Picture 114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53FFD4FB-CE8A-4013-92B7-4179E591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1147" name="Picture 11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DD7A3A-0D03-4215-BA9D-6982EDAE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1148" name="Picture 114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5BDC402-5339-4202-829A-DF6BFE43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1149" name="Picture 1148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2DC4CF16-1853-4639-95C5-EAAB1F48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1150" name="Picture 11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2B609C-163A-47A8-87F6-C2CABBED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1151" name="Picture 11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9BE38D-CC9C-43B3-8001-DFF32A78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1152" name="Picture 11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07AA2D-1D29-4D78-89CC-C9C98E85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1153" name="Picture 11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3004C9-C08D-40EE-9CF3-DF1A0550F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1154" name="Picture 1153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16E7F43C-AAD1-4C86-8215-AE204E2D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1155" name="Picture 11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334AB3-871A-4549-B718-67F3E9AF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1156" name="Picture 1155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399728C5-1561-48F6-B22A-A0BF0D6D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1157" name="Picture 11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815E62-9E87-4015-B0AA-55A78503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1158" name="Picture 11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120781-8DCA-4E34-9640-FA959C76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1159" name="Picture 115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78C7F164-BEAE-4734-A160-6900BCE7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1160" name="Picture 1159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8C76E008-4C2B-47BD-8116-99985E5F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1161" name="Picture 11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C33927-4DED-475E-862A-7DC243485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1162" name="Picture 11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E46366D-0D9D-4865-9A44-300836A1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1163" name="Picture 116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4C50FB6-9D58-49F1-8C2E-021C299DD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1164" name="Picture 11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AF9E67-35E7-46F4-8BC4-AD6CA6E4C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1165" name="Picture 116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6B5055E-9695-4702-80AD-12380D3E8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1166" name="Picture 116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342AB01A-BD75-4053-9BEF-B17B677C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1167" name="Picture 11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ADC305-A395-42FC-AF62-7B8C7F64C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1168" name="Picture 11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EA8B527-8C06-4115-8D7F-87B72EAA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1169" name="Picture 11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E95F38-3151-46F2-A4D3-5001B1D1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1170" name="Picture 11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BA84496-741A-4A83-B9B7-F31B0394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1171" name="Picture 11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CD41DE-3DEC-424A-8EBA-A6CAE02FF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1172" name="Picture 1171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E3379DE4-31A3-4D98-A0A3-60209A7D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1173" name="Picture 11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A46A47-39F0-416A-8BD1-02E90298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1174" name="Picture 11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E605FB-850D-40A6-86EA-448608434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1175" name="Picture 11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C81147-85C8-4E19-8228-31FB1566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1176" name="Picture 117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25D7596-C87D-4282-854A-1123D3A3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1177" name="Picture 11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D6D9F53-FF69-4C9F-95D1-F26AEEC96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140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1178" name="Picture 11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99C868-06A8-4D72-B681-CE76A7518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160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1179" name="Picture 11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283883-EFDB-4F8A-BA4E-9F605A5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180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1180" name="Picture 11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1E123D-4D47-4BEF-B8AC-C3113ED41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200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1181" name="Picture 11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7C517A-883F-4378-8DA0-DD41383C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220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1182" name="Picture 118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27030333-A68C-4C72-A324-AA62A2C3A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24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1183" name="Picture 11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554D56-ED2C-4D6F-B2F9-BE2344BC8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260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1184" name="Picture 118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62178F5B-ABAF-4A3D-AC83-53B0EA75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280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1185" name="Picture 11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DE8A6D-DE83-4F54-A07F-1960DCC2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300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1186" name="Picture 118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0323099-0657-43AC-84E6-ACA38AED2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32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1187" name="Picture 11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578910-F636-4BD5-AA61-6CDA1F5D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340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1188" name="Picture 11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6D7A6D4-7D20-4745-84ED-7D6E3E41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360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1189" name="Picture 11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D3B300-0E41-47B6-8BC6-C0DCFDE3F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380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1190" name="Picture 11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38DCD7-E45F-47E5-BA56-A0EA12A5A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1191" name="Picture 11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A51FCF-AD12-48A2-8C1A-FCCB05E20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420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1192" name="Picture 11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63E9C8-679C-48A4-82D1-6B88397E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440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1193" name="Picture 11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8CC3B7-4627-4112-A447-696717E9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460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1194" name="Picture 11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81C715-F0DD-4715-90DA-E4627F4AF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480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1195" name="Picture 11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F3428B-7678-4960-8A7A-57A65A5D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500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1196" name="Picture 11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666B42-A417-404B-9668-FF42FAADA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520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1197" name="Picture 11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75A0B4-440E-4064-A3D0-1E6625658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540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1198" name="Picture 11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DB4B32-996B-4606-9DB0-3E4A49D5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560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1199" name="Picture 11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07E04F-1BFF-4693-A5FE-5F2A694E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580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1200" name="Picture 11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8DB2B5-772A-4A0D-A696-644596D3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600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1201" name="Picture 120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7AE9977-9167-4737-AC8E-CA4DE3C43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620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1202" name="Picture 12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4A6819-2F28-451D-A3DE-F1D58B40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640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481" name="Picture 1480" descr="https://a.espncdn.com/combiner/i?img=/i/headshots/golf/players/full/780.png&amp;h=96&amp;w=96&amp;scale=crop">
          <a:extLst>
            <a:ext uri="{FF2B5EF4-FFF2-40B4-BE49-F238E27FC236}">
              <a16:creationId xmlns:a16="http://schemas.microsoft.com/office/drawing/2014/main" id="{166B2FF7-69E3-4F8B-9C0B-2915EC1C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2763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482" name="Picture 1481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E2A004E2-4939-4808-9A3C-1D2B389B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483" name="Picture 1482" descr="https://a.espncdn.com/combiner/i?img=/i/headshots/golf/players/full/205.png&amp;h=96&amp;w=96&amp;scale=crop">
          <a:extLst>
            <a:ext uri="{FF2B5EF4-FFF2-40B4-BE49-F238E27FC236}">
              <a16:creationId xmlns:a16="http://schemas.microsoft.com/office/drawing/2014/main" id="{227C4EE7-73FB-44A9-A62D-7B437B378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32575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484" name="Picture 1483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C6462F2D-B972-4517-A337-24BB81AE0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350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485" name="Picture 1484" descr="https://a.espncdn.com/combiner/i?img=/i/headshots/golf/players/full/5532.png&amp;h=96&amp;w=96&amp;scale=crop">
          <a:extLst>
            <a:ext uri="{FF2B5EF4-FFF2-40B4-BE49-F238E27FC236}">
              <a16:creationId xmlns:a16="http://schemas.microsoft.com/office/drawing/2014/main" id="{F528C258-8908-4538-BF4A-39ACC8C18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49720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486" name="Picture 1485" descr="https://a.espncdn.com/combiner/i?img=/i/teamlogos/countries/500/mex.png&amp;w=32&amp;h=32&amp;scale=crop">
          <a:extLst>
            <a:ext uri="{FF2B5EF4-FFF2-40B4-BE49-F238E27FC236}">
              <a16:creationId xmlns:a16="http://schemas.microsoft.com/office/drawing/2014/main" id="{6BE5E10F-628E-4A7C-BEAA-F219B397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5219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487" name="Picture 1486" descr="https://a.espncdn.com/combiner/i?img=/i/headshots/golf/players/full/5285.png&amp;h=96&amp;w=96&amp;scale=crop">
          <a:extLst>
            <a:ext uri="{FF2B5EF4-FFF2-40B4-BE49-F238E27FC236}">
              <a16:creationId xmlns:a16="http://schemas.microsoft.com/office/drawing/2014/main" id="{EEF3D3BD-8D8A-40FB-99C2-69E700301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6800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488" name="Picture 1487" descr="https://a.espncdn.com/combiner/i?img=/i/teamlogos/countries/500/kor.png&amp;w=32&amp;h=32&amp;scale=crop">
          <a:extLst>
            <a:ext uri="{FF2B5EF4-FFF2-40B4-BE49-F238E27FC236}">
              <a16:creationId xmlns:a16="http://schemas.microsoft.com/office/drawing/2014/main" id="{171B7DA0-6136-4D71-8DD5-D90915D3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704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1489" name="Picture 14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14DCB9-52A6-4DEA-8C4A-BF8F600B8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851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1490" name="Picture 14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C24254-7A24-4010-AC7D-4D1A217F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871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1491" name="Picture 149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CE1B8FD6-2392-42B2-9515-CAC22E457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891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1492" name="Picture 14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5F314B-13BA-426B-BD94-18ADBFCE3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911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1493" name="Picture 14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749FB4-0ECD-488C-BD6B-936AB1E66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931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1494" name="Picture 149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A286523-0F5C-4665-B707-9B3C53682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951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1495" name="Picture 14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2CC584-A103-4C4C-B84B-8DB21CB1B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1496" name="Picture 1495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550DE098-572C-400D-88E1-87BB4C21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991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1497" name="Picture 149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90B4F6B-1266-44C7-A675-4E76DDB3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011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1498" name="Picture 14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3527F2-7BE5-4022-AD40-E4406799A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031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1499" name="Picture 14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B21707-C83E-42C2-BA5A-AC19AEF75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051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1500" name="Picture 14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B3D562-B910-476C-ACB9-F5556BDAB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071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1501" name="Picture 1500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9BFF75F-196B-4B32-8FDF-26E7E59E2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091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1502" name="Picture 15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753DB7-B98A-4476-9D17-17D09B15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111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1503" name="Picture 150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BC30F4C7-0DB9-4015-9DDE-D66505B4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131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1504" name="Picture 15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6D224A-E64B-41DA-A05F-14555CDEB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151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1505" name="Picture 15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F4C47B-6BC6-4260-A1C3-AB8FE61A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171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1506" name="Picture 15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66BD4A-3D65-4215-9C7A-ABF1434CD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191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1507" name="Picture 15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AAD84E-0658-4FFD-9988-3942E7074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211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1508" name="Picture 15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7BC327B-FA3C-44C8-9A13-6714F26C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231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1509" name="Picture 15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F77802-73FB-4391-980F-7D1DF443A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251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1510" name="Picture 15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17BCE2C-D728-4B64-9E2F-7F232B19A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271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1511" name="Picture 15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C8A6FB-9D1E-407E-B509-46532A6D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291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1512" name="Picture 15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DB70CA1-788D-49F9-9BC6-571AFE7C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311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1513" name="Picture 15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FFBFDD-657C-4178-9553-BF9D84C6F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331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1514" name="Picture 1513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D803C1E-9E51-4B5A-9F5E-90C6416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351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1515" name="Picture 151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D311D117-6BA5-4C1F-8DA7-537F2A71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1516" name="Picture 15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2D7B09-52D9-44E0-834B-9C53FFF3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391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1517" name="Picture 15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CB4D92-BE29-448F-ABA3-ABD7D48D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411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1518" name="Picture 1517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9DDA57D0-02AE-4C36-85CB-BE332A26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431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1519" name="Picture 15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C0947F5-CC62-4612-A8F9-56271B8EB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451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1520" name="Picture 15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9313AAF-54A5-430F-91A7-A3F52DD3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471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1521" name="Picture 15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0DD6893-2039-430A-BABB-292AA79FE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491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1522" name="Picture 15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9E7EA1-30B3-44F4-87EC-A4C8F8289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511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1523" name="Picture 15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3FF3AC-2585-43AB-A040-D8761A43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531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1524" name="Picture 15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64A2D0-B7C1-42BB-A0CC-00DF8A522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551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1525" name="Picture 15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CAD100-BB66-438A-86E2-8096D9721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571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1526" name="Picture 15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C2245C-B017-4B4E-A497-D9379218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591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1527" name="Picture 1526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FDDA9D3C-50CB-40BA-AB72-7132D56A5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611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1528" name="Picture 15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6CC274-67DA-4047-874E-8A97B0FC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631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1529" name="Picture 15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2D2569-9B87-4158-86BE-FEA001E7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651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1530" name="Picture 152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69E2B04B-C183-4D91-8542-D4E67BD06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671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1531" name="Picture 15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DE0FBB1-A29F-4B66-A475-A948376D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69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1532" name="Picture 15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7B5339-63DC-43E1-863F-E524B27B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711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1533" name="Picture 15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F335B5-E0A5-4082-98A9-B6C92645C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731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1534" name="Picture 15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C808F4-ED88-45D2-B05A-B073D040A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751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1535" name="Picture 1534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E63EE548-4C85-410D-BBBC-4774FCA31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1536" name="Picture 15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43DABF-B99B-45B6-9369-18D9545F8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791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1537" name="Picture 15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8816124-0EBD-4F29-B3C0-1552D57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811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1538" name="Picture 1537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4D9C0C6B-B68C-4A66-8F19-071DC7A2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831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1539" name="Picture 15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EC4144-43FE-4E4A-BB05-EFC84344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851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1540" name="Picture 15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BA7A5E-F7FC-4A40-8EE2-84755AE3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871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1541" name="Picture 15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0AEAFC-8756-4046-A8C6-3E7E330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891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1542" name="Picture 15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58E645-EBE8-4D7C-BCE5-7816E3677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911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1543" name="Picture 15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22402D-4DCA-4286-9ED7-8880FFF0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931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1544" name="Picture 15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C1B6CC-B666-4FAE-80CC-A1EE33959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951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1545" name="Picture 1544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0E2148FD-34B9-468C-83F3-760E74E7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971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1546" name="Picture 1545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9A2A2135-D0D3-43DB-A8E5-90ACF9F4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1991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1547" name="Picture 1546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32860A39-5916-4EC2-9243-89272562C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011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1548" name="Picture 15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55BF2A-A012-4108-8E9A-D6DB72786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031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1549" name="Picture 15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A27CBA-006D-4A1B-BB29-EDADEE7B4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051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1550" name="Picture 15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E46044-74AF-494C-B925-17C03B5D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071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1551" name="Picture 15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260307E-6F8B-468D-B987-E5112EA84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09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1552" name="Picture 15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60854D-66C0-4583-92D0-4791CE058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111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1553" name="Picture 15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700492-13F8-4E65-BBD5-DA4C9D1CF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131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1554" name="Picture 15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5A36D7-C6A2-4BAA-8DC5-5653010E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151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1555" name="Picture 15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4C7FCCF-5F57-4F5F-B8D2-83369622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1556" name="Picture 15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733553-F853-46AB-93D8-924863A9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191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1557" name="Picture 1556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16189E45-B16C-4C9D-9230-A42C919C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211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1558" name="Picture 155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A57E2F5-4762-4088-977D-9B0DC2555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2317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1559" name="Picture 15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892DA4-724B-49FA-A37F-643078C0A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2517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1560" name="Picture 1559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5353F40-05C8-4FAF-BA50-20E5B2974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2717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1561" name="Picture 15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44A142-E92C-41FA-9B03-2970C10B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2917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1562" name="Picture 1561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F81CAA3B-4FD4-4A52-9CFC-D688A480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3117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1563" name="Picture 1562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78367808-534F-43A1-9653-EDED7733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3317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1564" name="Picture 15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769D5A-B15B-4F3C-835B-AA60960A6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3517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1565" name="Picture 15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ED5E6ED-DA0C-4764-AE85-1FD0A0E73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3717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1566" name="Picture 15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A4169A-5B2C-4F22-BFB3-80B0A94D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3917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1567" name="Picture 15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F252231-FF4C-40BB-8614-45385D94E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4117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1568" name="Picture 15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E7A5F0E-3613-4A95-8378-F199081D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4317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1569" name="Picture 15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096647-F7C6-4D40-9DF9-C794C8851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4517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1570" name="Picture 15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A591682-D80C-4F2B-9010-BDFD1EF7A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4717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1571" name="Picture 15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0E8AB6-7B42-44B8-9C43-E8E5B9B9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4917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1572" name="Picture 15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6C9D71-D8DD-4E02-99CA-FDAB80B5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5117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1573" name="Picture 15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ED864B-5B7F-4DAB-B9A6-817425B42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5317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1574" name="Picture 157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69437061-085E-49D0-B6D1-BC94DAE01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5517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1575" name="Picture 15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2D858C-953E-4E55-952C-2C0057A59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5717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1576" name="Picture 157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FE62BBD4-413B-4711-BC37-958D328DD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5917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9</xdr:row>
      <xdr:rowOff>0</xdr:rowOff>
    </xdr:from>
    <xdr:to>
      <xdr:col>17</xdr:col>
      <xdr:colOff>381000</xdr:colOff>
      <xdr:row>90</xdr:row>
      <xdr:rowOff>180975</xdr:rowOff>
    </xdr:to>
    <xdr:pic>
      <xdr:nvPicPr>
        <xdr:cNvPr id="1577" name="Picture 15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7DB6BE-BF83-412D-91AA-2E6D3C2EB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6117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0</xdr:row>
      <xdr:rowOff>0</xdr:rowOff>
    </xdr:from>
    <xdr:to>
      <xdr:col>17</xdr:col>
      <xdr:colOff>381000</xdr:colOff>
      <xdr:row>91</xdr:row>
      <xdr:rowOff>180975</xdr:rowOff>
    </xdr:to>
    <xdr:pic>
      <xdr:nvPicPr>
        <xdr:cNvPr id="1578" name="Picture 15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8F06BB-DC9D-449A-8201-F57D19B1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6317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1</xdr:row>
      <xdr:rowOff>0</xdr:rowOff>
    </xdr:from>
    <xdr:to>
      <xdr:col>17</xdr:col>
      <xdr:colOff>381000</xdr:colOff>
      <xdr:row>92</xdr:row>
      <xdr:rowOff>180975</xdr:rowOff>
    </xdr:to>
    <xdr:pic>
      <xdr:nvPicPr>
        <xdr:cNvPr id="1579" name="Picture 15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8EB6D9-64EC-48E9-B7E6-15AE19ED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6517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2</xdr:row>
      <xdr:rowOff>0</xdr:rowOff>
    </xdr:from>
    <xdr:to>
      <xdr:col>17</xdr:col>
      <xdr:colOff>381000</xdr:colOff>
      <xdr:row>93</xdr:row>
      <xdr:rowOff>180975</xdr:rowOff>
    </xdr:to>
    <xdr:pic>
      <xdr:nvPicPr>
        <xdr:cNvPr id="1580" name="Picture 157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F261DF2-14B3-4F14-9607-F14ED812A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6717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3</xdr:row>
      <xdr:rowOff>0</xdr:rowOff>
    </xdr:from>
    <xdr:to>
      <xdr:col>17</xdr:col>
      <xdr:colOff>381000</xdr:colOff>
      <xdr:row>94</xdr:row>
      <xdr:rowOff>180975</xdr:rowOff>
    </xdr:to>
    <xdr:pic>
      <xdr:nvPicPr>
        <xdr:cNvPr id="1581" name="Picture 158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A3D5A6B7-B38F-4370-8F94-15C1DBE58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6917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4</xdr:row>
      <xdr:rowOff>0</xdr:rowOff>
    </xdr:from>
    <xdr:to>
      <xdr:col>17</xdr:col>
      <xdr:colOff>381000</xdr:colOff>
      <xdr:row>95</xdr:row>
      <xdr:rowOff>180975</xdr:rowOff>
    </xdr:to>
    <xdr:pic>
      <xdr:nvPicPr>
        <xdr:cNvPr id="1582" name="Picture 15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5D6DED-C293-438C-A828-126ABD21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7117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5</xdr:row>
      <xdr:rowOff>0</xdr:rowOff>
    </xdr:from>
    <xdr:to>
      <xdr:col>17</xdr:col>
      <xdr:colOff>381000</xdr:colOff>
      <xdr:row>96</xdr:row>
      <xdr:rowOff>180975</xdr:rowOff>
    </xdr:to>
    <xdr:pic>
      <xdr:nvPicPr>
        <xdr:cNvPr id="1583" name="Picture 15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3A26AA0-F275-4643-84B6-E2C269D8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731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6</xdr:row>
      <xdr:rowOff>0</xdr:rowOff>
    </xdr:from>
    <xdr:to>
      <xdr:col>17</xdr:col>
      <xdr:colOff>381000</xdr:colOff>
      <xdr:row>97</xdr:row>
      <xdr:rowOff>180975</xdr:rowOff>
    </xdr:to>
    <xdr:pic>
      <xdr:nvPicPr>
        <xdr:cNvPr id="1584" name="Picture 15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FB5A78-CAE4-42CC-B656-32BFC1A74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751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7</xdr:row>
      <xdr:rowOff>0</xdr:rowOff>
    </xdr:from>
    <xdr:to>
      <xdr:col>17</xdr:col>
      <xdr:colOff>381000</xdr:colOff>
      <xdr:row>98</xdr:row>
      <xdr:rowOff>180975</xdr:rowOff>
    </xdr:to>
    <xdr:pic>
      <xdr:nvPicPr>
        <xdr:cNvPr id="1585" name="Picture 15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025E6C-4560-46E9-9D67-1E72E14D8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771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8</xdr:row>
      <xdr:rowOff>0</xdr:rowOff>
    </xdr:from>
    <xdr:to>
      <xdr:col>17</xdr:col>
      <xdr:colOff>381000</xdr:colOff>
      <xdr:row>99</xdr:row>
      <xdr:rowOff>180975</xdr:rowOff>
    </xdr:to>
    <xdr:pic>
      <xdr:nvPicPr>
        <xdr:cNvPr id="1586" name="Picture 15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BE4CEC-2F27-412C-823A-5E5BF93A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791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9</xdr:row>
      <xdr:rowOff>0</xdr:rowOff>
    </xdr:from>
    <xdr:to>
      <xdr:col>17</xdr:col>
      <xdr:colOff>381000</xdr:colOff>
      <xdr:row>100</xdr:row>
      <xdr:rowOff>180975</xdr:rowOff>
    </xdr:to>
    <xdr:pic>
      <xdr:nvPicPr>
        <xdr:cNvPr id="1587" name="Picture 15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4D470E-2813-40D0-8398-0B10937E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8117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0</xdr:row>
      <xdr:rowOff>0</xdr:rowOff>
    </xdr:from>
    <xdr:to>
      <xdr:col>17</xdr:col>
      <xdr:colOff>381000</xdr:colOff>
      <xdr:row>101</xdr:row>
      <xdr:rowOff>180975</xdr:rowOff>
    </xdr:to>
    <xdr:pic>
      <xdr:nvPicPr>
        <xdr:cNvPr id="1588" name="Picture 15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C805F06-6527-416A-8A2C-5DA0D4CC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8317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1</xdr:row>
      <xdr:rowOff>0</xdr:rowOff>
    </xdr:from>
    <xdr:to>
      <xdr:col>17</xdr:col>
      <xdr:colOff>381000</xdr:colOff>
      <xdr:row>102</xdr:row>
      <xdr:rowOff>180975</xdr:rowOff>
    </xdr:to>
    <xdr:pic>
      <xdr:nvPicPr>
        <xdr:cNvPr id="1589" name="Picture 15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F149E48-655A-4910-B35D-88E593DC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8517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2</xdr:row>
      <xdr:rowOff>0</xdr:rowOff>
    </xdr:from>
    <xdr:to>
      <xdr:col>17</xdr:col>
      <xdr:colOff>381000</xdr:colOff>
      <xdr:row>103</xdr:row>
      <xdr:rowOff>180975</xdr:rowOff>
    </xdr:to>
    <xdr:pic>
      <xdr:nvPicPr>
        <xdr:cNvPr id="1590" name="Picture 15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64329A-32E0-4C03-BE31-05057113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8717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3</xdr:row>
      <xdr:rowOff>0</xdr:rowOff>
    </xdr:from>
    <xdr:to>
      <xdr:col>17</xdr:col>
      <xdr:colOff>381000</xdr:colOff>
      <xdr:row>104</xdr:row>
      <xdr:rowOff>180975</xdr:rowOff>
    </xdr:to>
    <xdr:pic>
      <xdr:nvPicPr>
        <xdr:cNvPr id="1591" name="Picture 1590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399613C-D764-4874-8897-5F8F06CDB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8917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4</xdr:row>
      <xdr:rowOff>0</xdr:rowOff>
    </xdr:from>
    <xdr:to>
      <xdr:col>17</xdr:col>
      <xdr:colOff>381000</xdr:colOff>
      <xdr:row>105</xdr:row>
      <xdr:rowOff>180975</xdr:rowOff>
    </xdr:to>
    <xdr:pic>
      <xdr:nvPicPr>
        <xdr:cNvPr id="1592" name="Picture 15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796F10D-D8BF-4102-8C4F-3F770BAE6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9117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5</xdr:row>
      <xdr:rowOff>0</xdr:rowOff>
    </xdr:from>
    <xdr:to>
      <xdr:col>17</xdr:col>
      <xdr:colOff>381000</xdr:colOff>
      <xdr:row>106</xdr:row>
      <xdr:rowOff>180975</xdr:rowOff>
    </xdr:to>
    <xdr:pic>
      <xdr:nvPicPr>
        <xdr:cNvPr id="1593" name="Picture 15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782853-A6D1-4C56-BE38-0B05DB66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9317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6</xdr:row>
      <xdr:rowOff>0</xdr:rowOff>
    </xdr:from>
    <xdr:to>
      <xdr:col>17</xdr:col>
      <xdr:colOff>381000</xdr:colOff>
      <xdr:row>107</xdr:row>
      <xdr:rowOff>180975</xdr:rowOff>
    </xdr:to>
    <xdr:pic>
      <xdr:nvPicPr>
        <xdr:cNvPr id="1594" name="Picture 159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FAF0996-CBBA-4B82-B192-9EB6121C9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9517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7</xdr:row>
      <xdr:rowOff>0</xdr:rowOff>
    </xdr:from>
    <xdr:to>
      <xdr:col>17</xdr:col>
      <xdr:colOff>381000</xdr:colOff>
      <xdr:row>108</xdr:row>
      <xdr:rowOff>180975</xdr:rowOff>
    </xdr:to>
    <xdr:pic>
      <xdr:nvPicPr>
        <xdr:cNvPr id="1595" name="Picture 159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DB877A5-B033-4D84-9807-9F7F504F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9718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8</xdr:row>
      <xdr:rowOff>0</xdr:rowOff>
    </xdr:from>
    <xdr:to>
      <xdr:col>17</xdr:col>
      <xdr:colOff>381000</xdr:colOff>
      <xdr:row>109</xdr:row>
      <xdr:rowOff>180975</xdr:rowOff>
    </xdr:to>
    <xdr:pic>
      <xdr:nvPicPr>
        <xdr:cNvPr id="1596" name="Picture 159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3B088BF-DE03-4A27-917C-3122D416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29918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9</xdr:row>
      <xdr:rowOff>0</xdr:rowOff>
    </xdr:from>
    <xdr:to>
      <xdr:col>17</xdr:col>
      <xdr:colOff>381000</xdr:colOff>
      <xdr:row>110</xdr:row>
      <xdr:rowOff>180975</xdr:rowOff>
    </xdr:to>
    <xdr:pic>
      <xdr:nvPicPr>
        <xdr:cNvPr id="1597" name="Picture 15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657A16-28A9-41F4-A42C-0070FCC9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0118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0</xdr:row>
      <xdr:rowOff>0</xdr:rowOff>
    </xdr:from>
    <xdr:to>
      <xdr:col>17</xdr:col>
      <xdr:colOff>381000</xdr:colOff>
      <xdr:row>111</xdr:row>
      <xdr:rowOff>180975</xdr:rowOff>
    </xdr:to>
    <xdr:pic>
      <xdr:nvPicPr>
        <xdr:cNvPr id="1598" name="Picture 15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1BB222-096F-49C5-94A4-C1E550AD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0318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1</xdr:row>
      <xdr:rowOff>0</xdr:rowOff>
    </xdr:from>
    <xdr:to>
      <xdr:col>17</xdr:col>
      <xdr:colOff>381000</xdr:colOff>
      <xdr:row>112</xdr:row>
      <xdr:rowOff>180975</xdr:rowOff>
    </xdr:to>
    <xdr:pic>
      <xdr:nvPicPr>
        <xdr:cNvPr id="1599" name="Picture 15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47ABB8-31DC-46E1-96A3-ED97AA83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0518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17</xdr:col>
      <xdr:colOff>381000</xdr:colOff>
      <xdr:row>113</xdr:row>
      <xdr:rowOff>180975</xdr:rowOff>
    </xdr:to>
    <xdr:pic>
      <xdr:nvPicPr>
        <xdr:cNvPr id="1600" name="Picture 15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4666B0-0538-4FEF-9106-B7E0A86DF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0718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3</xdr:row>
      <xdr:rowOff>0</xdr:rowOff>
    </xdr:from>
    <xdr:to>
      <xdr:col>17</xdr:col>
      <xdr:colOff>381000</xdr:colOff>
      <xdr:row>114</xdr:row>
      <xdr:rowOff>180975</xdr:rowOff>
    </xdr:to>
    <xdr:pic>
      <xdr:nvPicPr>
        <xdr:cNvPr id="1601" name="Picture 16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1C2D37-2B4A-4B4D-95D7-74602E01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0918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4</xdr:row>
      <xdr:rowOff>0</xdr:rowOff>
    </xdr:from>
    <xdr:to>
      <xdr:col>17</xdr:col>
      <xdr:colOff>381000</xdr:colOff>
      <xdr:row>115</xdr:row>
      <xdr:rowOff>180975</xdr:rowOff>
    </xdr:to>
    <xdr:pic>
      <xdr:nvPicPr>
        <xdr:cNvPr id="1602" name="Picture 16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BFEBD1-744D-4625-A2B7-D54B846C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1118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5</xdr:row>
      <xdr:rowOff>0</xdr:rowOff>
    </xdr:from>
    <xdr:to>
      <xdr:col>17</xdr:col>
      <xdr:colOff>381000</xdr:colOff>
      <xdr:row>116</xdr:row>
      <xdr:rowOff>180975</xdr:rowOff>
    </xdr:to>
    <xdr:pic>
      <xdr:nvPicPr>
        <xdr:cNvPr id="1603" name="Picture 160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CF3BB45-B127-42AC-B8EF-7F8114F3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1318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6</xdr:row>
      <xdr:rowOff>0</xdr:rowOff>
    </xdr:from>
    <xdr:to>
      <xdr:col>17</xdr:col>
      <xdr:colOff>381000</xdr:colOff>
      <xdr:row>117</xdr:row>
      <xdr:rowOff>180975</xdr:rowOff>
    </xdr:to>
    <xdr:pic>
      <xdr:nvPicPr>
        <xdr:cNvPr id="1604" name="Picture 16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A390C7-19D3-4B6B-8422-4B4CED819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1518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7</xdr:row>
      <xdr:rowOff>0</xdr:rowOff>
    </xdr:from>
    <xdr:to>
      <xdr:col>17</xdr:col>
      <xdr:colOff>381000</xdr:colOff>
      <xdr:row>118</xdr:row>
      <xdr:rowOff>180975</xdr:rowOff>
    </xdr:to>
    <xdr:pic>
      <xdr:nvPicPr>
        <xdr:cNvPr id="1605" name="Picture 16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81BFFAD-C203-4D47-BAA4-C0817F72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1718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8</xdr:row>
      <xdr:rowOff>0</xdr:rowOff>
    </xdr:from>
    <xdr:to>
      <xdr:col>17</xdr:col>
      <xdr:colOff>381000</xdr:colOff>
      <xdr:row>119</xdr:row>
      <xdr:rowOff>180975</xdr:rowOff>
    </xdr:to>
    <xdr:pic>
      <xdr:nvPicPr>
        <xdr:cNvPr id="1606" name="Picture 1605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F9C5616C-D808-4C40-81DD-C78FA959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1918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9</xdr:row>
      <xdr:rowOff>0</xdr:rowOff>
    </xdr:from>
    <xdr:to>
      <xdr:col>17</xdr:col>
      <xdr:colOff>381000</xdr:colOff>
      <xdr:row>120</xdr:row>
      <xdr:rowOff>180975</xdr:rowOff>
    </xdr:to>
    <xdr:pic>
      <xdr:nvPicPr>
        <xdr:cNvPr id="1607" name="Picture 16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96474D-A7DB-4859-9DF2-26C2D1B5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2118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0</xdr:row>
      <xdr:rowOff>0</xdr:rowOff>
    </xdr:from>
    <xdr:to>
      <xdr:col>17</xdr:col>
      <xdr:colOff>381000</xdr:colOff>
      <xdr:row>121</xdr:row>
      <xdr:rowOff>180975</xdr:rowOff>
    </xdr:to>
    <xdr:pic>
      <xdr:nvPicPr>
        <xdr:cNvPr id="1608" name="Picture 160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CA67CC7E-6F97-4B8B-ACD4-CA45FC3F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2318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1</xdr:row>
      <xdr:rowOff>0</xdr:rowOff>
    </xdr:from>
    <xdr:to>
      <xdr:col>17</xdr:col>
      <xdr:colOff>381000</xdr:colOff>
      <xdr:row>122</xdr:row>
      <xdr:rowOff>180975</xdr:rowOff>
    </xdr:to>
    <xdr:pic>
      <xdr:nvPicPr>
        <xdr:cNvPr id="1609" name="Picture 1608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F53C23D8-4F2D-4D79-B6C7-04D40797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2518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2</xdr:row>
      <xdr:rowOff>0</xdr:rowOff>
    </xdr:from>
    <xdr:to>
      <xdr:col>17</xdr:col>
      <xdr:colOff>381000</xdr:colOff>
      <xdr:row>123</xdr:row>
      <xdr:rowOff>180975</xdr:rowOff>
    </xdr:to>
    <xdr:pic>
      <xdr:nvPicPr>
        <xdr:cNvPr id="1610" name="Picture 16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B83A5AC-93BF-4DDA-AFCF-285DDDD4A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2718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3</xdr:row>
      <xdr:rowOff>0</xdr:rowOff>
    </xdr:from>
    <xdr:to>
      <xdr:col>17</xdr:col>
      <xdr:colOff>381000</xdr:colOff>
      <xdr:row>124</xdr:row>
      <xdr:rowOff>180975</xdr:rowOff>
    </xdr:to>
    <xdr:pic>
      <xdr:nvPicPr>
        <xdr:cNvPr id="1611" name="Picture 16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49F35F3-404A-404B-8EDE-8BEE2181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2918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4</xdr:row>
      <xdr:rowOff>0</xdr:rowOff>
    </xdr:from>
    <xdr:to>
      <xdr:col>17</xdr:col>
      <xdr:colOff>381000</xdr:colOff>
      <xdr:row>125</xdr:row>
      <xdr:rowOff>180975</xdr:rowOff>
    </xdr:to>
    <xdr:pic>
      <xdr:nvPicPr>
        <xdr:cNvPr id="1612" name="Picture 1611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3DF37C89-924C-4BE9-AF31-1EF61147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3118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5</xdr:row>
      <xdr:rowOff>0</xdr:rowOff>
    </xdr:from>
    <xdr:to>
      <xdr:col>17</xdr:col>
      <xdr:colOff>381000</xdr:colOff>
      <xdr:row>126</xdr:row>
      <xdr:rowOff>180975</xdr:rowOff>
    </xdr:to>
    <xdr:pic>
      <xdr:nvPicPr>
        <xdr:cNvPr id="1613" name="Picture 16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051D180-DEC3-4FFC-9A6C-39878D2E0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3318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6</xdr:row>
      <xdr:rowOff>0</xdr:rowOff>
    </xdr:from>
    <xdr:to>
      <xdr:col>17</xdr:col>
      <xdr:colOff>381000</xdr:colOff>
      <xdr:row>127</xdr:row>
      <xdr:rowOff>180975</xdr:rowOff>
    </xdr:to>
    <xdr:pic>
      <xdr:nvPicPr>
        <xdr:cNvPr id="1614" name="Picture 1613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277DB9B-2738-4BB5-85CB-895390A54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3518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7</xdr:row>
      <xdr:rowOff>0</xdr:rowOff>
    </xdr:from>
    <xdr:to>
      <xdr:col>17</xdr:col>
      <xdr:colOff>381000</xdr:colOff>
      <xdr:row>128</xdr:row>
      <xdr:rowOff>180975</xdr:rowOff>
    </xdr:to>
    <xdr:pic>
      <xdr:nvPicPr>
        <xdr:cNvPr id="1615" name="Picture 16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08DCEF1-D576-4921-B8FD-65260974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3718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8</xdr:row>
      <xdr:rowOff>0</xdr:rowOff>
    </xdr:from>
    <xdr:to>
      <xdr:col>17</xdr:col>
      <xdr:colOff>381000</xdr:colOff>
      <xdr:row>129</xdr:row>
      <xdr:rowOff>180975</xdr:rowOff>
    </xdr:to>
    <xdr:pic>
      <xdr:nvPicPr>
        <xdr:cNvPr id="1616" name="Picture 16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79E02E-CBB8-4B52-834B-6AEB2B3F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3918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9</xdr:row>
      <xdr:rowOff>0</xdr:rowOff>
    </xdr:from>
    <xdr:to>
      <xdr:col>17</xdr:col>
      <xdr:colOff>381000</xdr:colOff>
      <xdr:row>130</xdr:row>
      <xdr:rowOff>180975</xdr:rowOff>
    </xdr:to>
    <xdr:pic>
      <xdr:nvPicPr>
        <xdr:cNvPr id="1617" name="Picture 16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0D75A3-CF62-4E73-B57F-BB8F00A93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4118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0</xdr:row>
      <xdr:rowOff>0</xdr:rowOff>
    </xdr:from>
    <xdr:to>
      <xdr:col>17</xdr:col>
      <xdr:colOff>381000</xdr:colOff>
      <xdr:row>131</xdr:row>
      <xdr:rowOff>180975</xdr:rowOff>
    </xdr:to>
    <xdr:pic>
      <xdr:nvPicPr>
        <xdr:cNvPr id="1618" name="Picture 16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2145A2-1FFC-473E-8779-C7B0918D9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431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1</xdr:row>
      <xdr:rowOff>0</xdr:rowOff>
    </xdr:from>
    <xdr:to>
      <xdr:col>17</xdr:col>
      <xdr:colOff>381000</xdr:colOff>
      <xdr:row>132</xdr:row>
      <xdr:rowOff>180975</xdr:rowOff>
    </xdr:to>
    <xdr:pic>
      <xdr:nvPicPr>
        <xdr:cNvPr id="1619" name="Picture 161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9BAAC0C-C98B-4A08-9EDF-A078DAD3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2475" y="34518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3" name="Picture 12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DD57C0B-902D-4AA1-875C-4748E18F5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6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4" name="Picture 120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4056619-DE3B-4C00-95AC-ABA61B5D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6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5" name="Picture 12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7847E9-D854-4A13-9D87-99E6A304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6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6" name="Picture 12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87B282-F32C-441A-A6EB-EB071B55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6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7" name="Picture 12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FF798B-7624-444D-AB94-9F940417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6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8" name="Picture 12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FC0ABC-7CB5-4E53-AA8C-FACD8D22D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6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09" name="Picture 1208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E12ED0CC-7FAE-49B3-B39E-04C8E1552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36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0" name="Picture 12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B7CF33-7437-4462-A9ED-A52B02A0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56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1" name="Picture 12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7C99E7-DF7E-4636-8A5A-52AA8BCA5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76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2" name="Picture 12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E2F7C18-6F1A-4EB7-8F3E-525E56B1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96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3" name="Picture 1212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CCAF5471-81EA-488E-8473-72AC0C3BC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16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4" name="Picture 12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234A812-477D-44EA-9828-5E9449180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36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5" name="Picture 12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FADBC6-8BBD-4A44-99AF-2605B6014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56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6" name="Picture 12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A5AD56-B4E3-4585-97C0-13AE9C0A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76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7" name="Picture 12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B011B2-2832-48F3-BBFD-1CC15549D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96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8" name="Picture 121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0FF288A-3231-4BF9-A7D9-16D98DAD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416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19" name="Picture 12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74D429D-301D-417D-9FC0-00DC5A339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436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0" name="Picture 12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4773D5B-066D-4372-ADAA-310EE8CA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456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1" name="Picture 122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5EA484B-B584-47FB-AC02-17C25E66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476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2" name="Picture 1221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127D4A40-9E2B-4E9F-BE09-E2F57E35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496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3" name="Picture 12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07A54A-F759-4218-8242-371CC36E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16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4" name="Picture 122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EB3473F-42F9-4D01-AFF3-C7AF6355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36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5" name="Picture 12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8F4EF7-2A01-4BE7-B0D4-13077DFDC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56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6" name="Picture 122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BBA0EA1-8027-40E3-8439-BCEDBB36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76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7" name="Picture 12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45F2F1-5205-48B5-B20D-044C15B8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96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8" name="Picture 12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97105F-CFB9-4376-9EBE-A2459DAC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616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29" name="Picture 12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14DF3EC-30F4-4433-9A8A-687C8FA9A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7900" y="752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0" name="Picture 1229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86BAD822-F377-463E-8AC4-36A69D7C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656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1" name="Picture 12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9421720-3C72-40EC-A831-0354AC2ED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676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2" name="Picture 12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5078E2-EB0B-4477-9FC1-D71B5ADD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696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3" name="Picture 12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525BEC-5146-4554-9225-73A11814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716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4" name="Picture 12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81F472-12A8-4D7A-A052-E36CA9391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736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5" name="Picture 123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847E36B1-2DB5-41E7-A868-CD279EEB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756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6" name="Picture 12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B51AF6-370C-4553-8736-B4204BAB5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776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7" name="Picture 1236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FF9E9DC-3E64-4B21-846B-81C35B425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796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8" name="Picture 1237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7AA01B11-2BFA-400E-B289-913D70869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16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39" name="Picture 12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C45CC0-3692-4A68-B273-F3C2D7E6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36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0" name="Picture 12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EBFB7A-E285-4815-A805-D502510CD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56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1" name="Picture 12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90E8BF-D55E-414A-B2F9-B66C7867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76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2" name="Picture 12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39EE93-86DF-4C47-ACA6-DEF1C4EE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96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3" name="Picture 12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77176A0-53B6-4470-801D-604954E52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16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4" name="Picture 12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2F2882-0C95-4A00-9D63-3CBC6DC0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36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5" name="Picture 12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F71495-999A-4F49-85F4-796649F5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56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6" name="Picture 124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1C505A4-0701-49E2-9AB3-241D56A2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76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7" name="Picture 1246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5FB6262D-E969-4EB6-A0D8-43025EB85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96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8" name="Picture 12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F4F749-468B-4518-B54C-380914790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16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49" name="Picture 124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D848769-74E2-4463-9800-38066884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36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0" name="Picture 124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EDCFE880-1BC8-4FB5-9E31-0A1AB85E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56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1" name="Picture 12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0A72FA8-8387-4C4C-BDF8-A1F8A276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76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2" name="Picture 1251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FFF39393-6D10-47EA-B38C-A1CB0E7A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96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3" name="Picture 125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BB811EB-36DD-4830-B7A7-7A9FC11A1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16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4" name="Picture 125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23617E9-EE70-4ADB-BBC6-57AC5BF88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36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5" name="Picture 125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E621995A-1338-46DA-AD68-AF2A546B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56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6" name="Picture 12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1519D4-A202-4A99-8691-DC7B7676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76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7" name="Picture 12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71171DB-2FF2-41F9-BE7F-61CF5F8C2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96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8" name="Picture 12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25516C-66D1-4E29-9E67-AD2E0E32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16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259" name="Picture 12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4DFCF31-8225-4481-BE3E-0C4F5A819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36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1260" name="Picture 12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E69906E-1794-42F5-A826-D0DA045A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56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1261" name="Picture 12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1C664B-599F-4AA0-83F3-8A157FBD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76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1262" name="Picture 12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D83598-66EC-462E-808F-03BF2E95A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96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1263" name="Picture 1262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19DCCD53-0060-4072-95E3-F0E9AEF6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16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1264" name="Picture 12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81158E7-7877-4A26-AB4C-DB531BE68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36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1265" name="Picture 12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F1CEF2-DB69-4C3E-AD91-B39BE4F6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56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1266" name="Picture 12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3F7B34-09DC-45E0-9D54-7892A4D16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76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1267" name="Picture 12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1808A68-DF09-4135-B902-FAEE3C8AA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96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1268" name="Picture 126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13A5A7E0-B3FF-4D5A-8189-36933D03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16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1269" name="Picture 1268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7FAFD4A6-AE5D-4C07-878F-5DD91B52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36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1270" name="Picture 12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8C642E-60EB-4795-83A3-DFAC4CF5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56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1271" name="Picture 127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E43B347-1319-4593-811C-F21BBF3BF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76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1272" name="Picture 12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6CF59E-2E6E-4417-AC60-929E56ED6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96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1273" name="Picture 12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AB22978-D3AB-40C6-95A3-6E845B23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16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1274" name="Picture 1273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59F8807F-5DDD-4C40-B1AA-963D8EE7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36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1275" name="Picture 127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EED48B4-97E4-4F56-8F9E-4ABE01047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56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1276" name="Picture 1275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8BB5FADC-8DBB-4125-8776-FB0C4C9C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76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1277" name="Picture 1276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698395DD-E005-455C-9EDF-506DFA274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96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1278" name="Picture 1277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70723EB9-077B-4F10-81B5-3E3ED4070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16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1279" name="Picture 12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8CC7FC6-8D89-4A4E-88A1-CF7262EB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36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1280" name="Picture 12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80C7949-8C3F-436B-96E0-086ED563E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56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1281" name="Picture 12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85B33E-E454-40E4-B6B1-893C1A360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76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1282" name="Picture 12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2B1EFB-70C3-484F-A11F-3FEFE1C5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16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1283" name="Picture 1282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7DF804B0-ACDC-4A40-AEDE-DC4BE3D83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36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1284" name="Picture 12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5D4D4F3-AD74-4CBC-A521-AD7AA27A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56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1285" name="Picture 12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5C52679-194A-4629-A8C1-EFEBEEFA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76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1286" name="Picture 12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FC702B-8B4C-48EF-972A-62F2D259E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96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1287" name="Picture 12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0CF7357-BC45-4147-A15D-7EA80F62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16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1288" name="Picture 12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B8BC21-5F66-4E3D-BEC9-A1530A25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36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1289" name="Picture 128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224908E-E008-4A85-9758-23E3B8D96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56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1290" name="Picture 12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F3AB7E5-C3C8-4FC1-8487-A97514A5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76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1291" name="Picture 12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1872DB-9319-43D6-80EC-577D4334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96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1292" name="Picture 12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E0F17E-B616-4F71-8E48-2A39B117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16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1293" name="Picture 129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8551C19-FE55-4EF4-998E-992981181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36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1294" name="Picture 12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051BCCF-916E-48CA-A58A-91BB1932D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56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1295" name="Picture 129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7DCAB10-BA9A-415C-8B97-A46D3CA2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76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1296" name="Picture 12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F58A36-7DE3-4E4B-B9FE-9AAEBA198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96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1297" name="Picture 12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453B1D-A05F-4650-B6FF-F9D61CC0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16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1298" name="Picture 129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2326B7B7-E005-41E6-85D9-375B3779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36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1299" name="Picture 12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E7C295-524C-41B8-B533-1A2FED8E2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6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1300" name="Picture 12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3B6669-1655-4D22-B214-6DD4594A3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76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1301" name="Picture 13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2518F65-70E2-474B-8BA6-0ACA5BD2E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96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1302" name="Picture 13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FAE27E-DA1F-422D-BEC7-B149A3E79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16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1303" name="Picture 13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124F21C-2F29-4EB8-A859-6F42C72C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36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1304" name="Picture 13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1928664-9831-4127-84A8-52040FEC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56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1305" name="Picture 1304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4E1D6396-BA7A-49A7-8978-71EEEC27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76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1306" name="Picture 13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74214A-45C9-4FEF-933C-D4EDCD06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96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1307" name="Picture 13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533B71-DC53-4D1F-A570-24C433943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16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1308" name="Picture 13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B50805-B22E-4AF0-89D5-C5635A6B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36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1309" name="Picture 130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8953497-E4D9-4832-9B30-E63530F1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56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1310" name="Picture 1309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84F7B8CB-4B4B-4620-8ED3-3B6B1FFF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76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1311" name="Picture 131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244922C-D320-475F-9C0F-5F7B10EAE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96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1312" name="Picture 13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4E4BA4-E577-4B52-9358-B9591320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316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1313" name="Picture 13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3EA003-97A2-4E90-BBA0-9ADEB73E8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336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1314" name="Picture 13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383EE0-967C-4A93-BCCD-714D54F58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356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1315" name="Picture 1314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F6935037-D2CB-457F-A962-E7393D47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376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1316" name="Picture 13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7A86C5A-54B7-424D-9A1A-4B0FF39C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396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1317" name="Picture 1316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4F3548E-0C9F-448E-83D9-2E1580E7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416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1318" name="Picture 131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577C367-8AE8-4958-88D4-9F7449450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436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1319" name="Picture 13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D4896A-D730-4604-8211-EA95DC0A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456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1320" name="Picture 131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055CA4DF-730F-4AB5-93F4-EBE6C6BB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476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1321" name="Picture 13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C147B2D-476F-4144-8DAA-D21A7836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496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1322" name="Picture 13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8C7A9B-5634-4AD1-A95F-8E0D1F53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516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1323" name="Picture 132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5A72E94-9D69-4B60-AD62-A84C5DDE1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536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1324" name="Picture 13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294035-D59C-4DB9-9A11-25C94D8E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556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1325" name="Picture 13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2AC308-24A7-440E-80D6-C69DC9A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576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1326" name="Picture 13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7C42B0-F193-4D3E-9798-026A19DE2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596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1327" name="Picture 13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E000F8-F57A-496B-A03E-F6E4C89D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616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1328" name="Picture 1327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59311F58-9AA4-4874-A184-D6B3AD9A5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636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1329" name="Picture 132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59F74F5-525E-4456-BFC5-13AA7A90C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656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1330" name="Picture 13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ADFFDD2-6075-4B24-8FD7-8CF17D34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676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3</xdr:row>
      <xdr:rowOff>0</xdr:rowOff>
    </xdr:from>
    <xdr:to>
      <xdr:col>17</xdr:col>
      <xdr:colOff>381000</xdr:colOff>
      <xdr:row>74</xdr:row>
      <xdr:rowOff>180975</xdr:rowOff>
    </xdr:to>
    <xdr:pic>
      <xdr:nvPicPr>
        <xdr:cNvPr id="1331" name="Picture 1330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50A58FD-69AA-4719-9CB1-E85566505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696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4</xdr:row>
      <xdr:rowOff>0</xdr:rowOff>
    </xdr:from>
    <xdr:to>
      <xdr:col>17</xdr:col>
      <xdr:colOff>381000</xdr:colOff>
      <xdr:row>75</xdr:row>
      <xdr:rowOff>180975</xdr:rowOff>
    </xdr:to>
    <xdr:pic>
      <xdr:nvPicPr>
        <xdr:cNvPr id="1332" name="Picture 13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242C9A9-CC3E-4A0D-8DB5-F5988947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7165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5</xdr:row>
      <xdr:rowOff>0</xdr:rowOff>
    </xdr:from>
    <xdr:to>
      <xdr:col>17</xdr:col>
      <xdr:colOff>381000</xdr:colOff>
      <xdr:row>76</xdr:row>
      <xdr:rowOff>180975</xdr:rowOff>
    </xdr:to>
    <xdr:pic>
      <xdr:nvPicPr>
        <xdr:cNvPr id="1333" name="Picture 13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E8F312-83FC-4EB6-84F9-B1958E1C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7365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6</xdr:row>
      <xdr:rowOff>0</xdr:rowOff>
    </xdr:from>
    <xdr:to>
      <xdr:col>17</xdr:col>
      <xdr:colOff>381000</xdr:colOff>
      <xdr:row>77</xdr:row>
      <xdr:rowOff>180975</xdr:rowOff>
    </xdr:to>
    <xdr:pic>
      <xdr:nvPicPr>
        <xdr:cNvPr id="1334" name="Picture 13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7984D4B-10DC-43E9-B92B-8A6A48B0F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756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7</xdr:row>
      <xdr:rowOff>0</xdr:rowOff>
    </xdr:from>
    <xdr:to>
      <xdr:col>17</xdr:col>
      <xdr:colOff>381000</xdr:colOff>
      <xdr:row>78</xdr:row>
      <xdr:rowOff>180975</xdr:rowOff>
    </xdr:to>
    <xdr:pic>
      <xdr:nvPicPr>
        <xdr:cNvPr id="1335" name="Picture 1334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C668631B-B9F5-475E-A2F5-8B4988D6F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776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8</xdr:row>
      <xdr:rowOff>0</xdr:rowOff>
    </xdr:from>
    <xdr:to>
      <xdr:col>17</xdr:col>
      <xdr:colOff>381000</xdr:colOff>
      <xdr:row>79</xdr:row>
      <xdr:rowOff>180975</xdr:rowOff>
    </xdr:to>
    <xdr:pic>
      <xdr:nvPicPr>
        <xdr:cNvPr id="1336" name="Picture 13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5D3EAE-FF53-4B66-A1D0-6AF5FBDD2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796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9</xdr:row>
      <xdr:rowOff>0</xdr:rowOff>
    </xdr:from>
    <xdr:to>
      <xdr:col>17</xdr:col>
      <xdr:colOff>381000</xdr:colOff>
      <xdr:row>80</xdr:row>
      <xdr:rowOff>180975</xdr:rowOff>
    </xdr:to>
    <xdr:pic>
      <xdr:nvPicPr>
        <xdr:cNvPr id="1337" name="Picture 13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6E9B63-D256-4A89-B17F-EAE097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816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0</xdr:row>
      <xdr:rowOff>0</xdr:rowOff>
    </xdr:from>
    <xdr:to>
      <xdr:col>17</xdr:col>
      <xdr:colOff>381000</xdr:colOff>
      <xdr:row>81</xdr:row>
      <xdr:rowOff>180975</xdr:rowOff>
    </xdr:to>
    <xdr:pic>
      <xdr:nvPicPr>
        <xdr:cNvPr id="1338" name="Picture 1337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7A1D96DC-C176-411E-95DA-55E68A3F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836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1</xdr:row>
      <xdr:rowOff>0</xdr:rowOff>
    </xdr:from>
    <xdr:to>
      <xdr:col>17</xdr:col>
      <xdr:colOff>381000</xdr:colOff>
      <xdr:row>82</xdr:row>
      <xdr:rowOff>180975</xdr:rowOff>
    </xdr:to>
    <xdr:pic>
      <xdr:nvPicPr>
        <xdr:cNvPr id="1339" name="Picture 13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5EB59C-B94E-4099-BD3D-358A5F5E4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856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2</xdr:row>
      <xdr:rowOff>0</xdr:rowOff>
    </xdr:from>
    <xdr:to>
      <xdr:col>17</xdr:col>
      <xdr:colOff>381000</xdr:colOff>
      <xdr:row>83</xdr:row>
      <xdr:rowOff>180975</xdr:rowOff>
    </xdr:to>
    <xdr:pic>
      <xdr:nvPicPr>
        <xdr:cNvPr id="1340" name="Picture 13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1CC9B1-715E-4018-9330-332B4C9C1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876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17</xdr:col>
      <xdr:colOff>381000</xdr:colOff>
      <xdr:row>84</xdr:row>
      <xdr:rowOff>180975</xdr:rowOff>
    </xdr:to>
    <xdr:pic>
      <xdr:nvPicPr>
        <xdr:cNvPr id="1341" name="Picture 1340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B2830641-CCE1-4DC9-9551-ACF988524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896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4</xdr:row>
      <xdr:rowOff>0</xdr:rowOff>
    </xdr:from>
    <xdr:to>
      <xdr:col>17</xdr:col>
      <xdr:colOff>381000</xdr:colOff>
      <xdr:row>85</xdr:row>
      <xdr:rowOff>180975</xdr:rowOff>
    </xdr:to>
    <xdr:pic>
      <xdr:nvPicPr>
        <xdr:cNvPr id="1342" name="Picture 13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9801BC-1551-4DBA-8403-76F39A79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916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5</xdr:row>
      <xdr:rowOff>0</xdr:rowOff>
    </xdr:from>
    <xdr:to>
      <xdr:col>17</xdr:col>
      <xdr:colOff>381000</xdr:colOff>
      <xdr:row>86</xdr:row>
      <xdr:rowOff>180975</xdr:rowOff>
    </xdr:to>
    <xdr:pic>
      <xdr:nvPicPr>
        <xdr:cNvPr id="1343" name="Picture 13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C9C466-DF0B-4700-959A-289624828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936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381000</xdr:colOff>
      <xdr:row>87</xdr:row>
      <xdr:rowOff>180975</xdr:rowOff>
    </xdr:to>
    <xdr:pic>
      <xdr:nvPicPr>
        <xdr:cNvPr id="1344" name="Picture 1343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9FB43283-9468-4F4E-AB08-4065CB7C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956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7</xdr:row>
      <xdr:rowOff>0</xdr:rowOff>
    </xdr:from>
    <xdr:to>
      <xdr:col>17</xdr:col>
      <xdr:colOff>381000</xdr:colOff>
      <xdr:row>88</xdr:row>
      <xdr:rowOff>180975</xdr:rowOff>
    </xdr:to>
    <xdr:pic>
      <xdr:nvPicPr>
        <xdr:cNvPr id="1345" name="Picture 134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367EA04-BE47-47A9-9874-9957AE10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976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8</xdr:row>
      <xdr:rowOff>0</xdr:rowOff>
    </xdr:from>
    <xdr:to>
      <xdr:col>17</xdr:col>
      <xdr:colOff>381000</xdr:colOff>
      <xdr:row>89</xdr:row>
      <xdr:rowOff>180975</xdr:rowOff>
    </xdr:to>
    <xdr:pic>
      <xdr:nvPicPr>
        <xdr:cNvPr id="1346" name="Picture 134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8E50968-748B-4496-B49F-107F1374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996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347" name="Picture 1346" descr="https://a.espncdn.com/combiner/i?img=/i/headshots/golf/players/full/780.png&amp;h=96&amp;w=96&amp;scale=crop">
          <a:extLst>
            <a:ext uri="{FF2B5EF4-FFF2-40B4-BE49-F238E27FC236}">
              <a16:creationId xmlns:a16="http://schemas.microsoft.com/office/drawing/2014/main" id="{3895D6CE-821E-4448-8607-664322273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763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348" name="Picture 1347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503CFD7B-60B3-4242-B304-3A340811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349" name="Picture 1348" descr="https://a.espncdn.com/combiner/i?img=/i/headshots/golf/players/full/159.png&amp;h=96&amp;w=96&amp;scale=crop">
          <a:extLst>
            <a:ext uri="{FF2B5EF4-FFF2-40B4-BE49-F238E27FC236}">
              <a16:creationId xmlns:a16="http://schemas.microsoft.com/office/drawing/2014/main" id="{2BE26272-1D88-4196-B453-D8B200DC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2575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350" name="Picture 1349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CAF4C62E-135E-4580-ACDD-BBB15FF4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50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351" name="Picture 1350" descr="https://a.espncdn.com/combiner/i?img=/i/headshots/golf/players/full/72.png&amp;h=96&amp;w=96&amp;scale=crop">
          <a:extLst>
            <a:ext uri="{FF2B5EF4-FFF2-40B4-BE49-F238E27FC236}">
              <a16:creationId xmlns:a16="http://schemas.microsoft.com/office/drawing/2014/main" id="{E9DB2702-B770-4CE8-8CBC-6F97BD03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48577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352" name="Picture 1351" descr="https://a.espncdn.com/combiner/i?img=/i/teamlogos/countries/500/eng.png&amp;w=32&amp;h=32&amp;scale=crop">
          <a:extLst>
            <a:ext uri="{FF2B5EF4-FFF2-40B4-BE49-F238E27FC236}">
              <a16:creationId xmlns:a16="http://schemas.microsoft.com/office/drawing/2014/main" id="{BB3828F2-330E-4948-B56D-CA887EBB0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10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353" name="Picture 1352" descr="https://a.espncdn.com/combiner/i?img=/i/headshots/golf/players/full/4848.png&amp;h=96&amp;w=96&amp;scale=crop">
          <a:extLst>
            <a:ext uri="{FF2B5EF4-FFF2-40B4-BE49-F238E27FC236}">
              <a16:creationId xmlns:a16="http://schemas.microsoft.com/office/drawing/2014/main" id="{EBDC4B1C-8C98-4D17-B5D5-FF329EA3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66865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354" name="Picture 1353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2CDBFB41-EADA-42A3-BEFD-3EB46066E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693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55" name="Picture 13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EC265A-E89F-4596-AA5E-B3BBCC07E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56" name="Picture 135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21352958-08DB-458A-8100-881D1F49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57" name="Picture 13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F082B7-D0CC-4122-ABEF-9BA4CF96D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58" name="Picture 13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337A92-31D1-424F-A7A0-5DBD25AC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59" name="Picture 13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061C27-6A73-45E8-921E-5332CC01B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0" name="Picture 13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958365F-1A36-4FE8-8719-DF5B7EF81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1" name="Picture 1360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2A526F52-BF11-460E-89D2-7A6DB1586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2" name="Picture 13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C883C3-682D-4060-BB10-15CE081D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3" name="Picture 13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1AE387-BD51-4618-9578-3ADD2D4B9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4" name="Picture 13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A5BCC5-F488-4970-89EB-E2B5E07F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5" name="Picture 1364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EE2DF2C-5F99-4B4B-9C40-6AE72077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6" name="Picture 13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EDBD56-F576-4C34-95E0-3482C19A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7" name="Picture 136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BD6314-87C9-4500-8BC5-1743546F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8" name="Picture 13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FE35678-45FC-46D2-A04B-9328C4E2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69" name="Picture 13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74F13A-B7A0-442F-9EB5-C56182C9C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0" name="Picture 136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9BD45B0-4862-4B29-812C-75741DA7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1" name="Picture 13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4C9720C-4BEB-4DE6-BCBE-49DF914A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2" name="Picture 13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8D1850F-C3F4-419F-981B-021A0C751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3" name="Picture 137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827F7A8-C1C7-48BD-96AF-D54BC9097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4" name="Picture 1373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6D189D8-867B-464E-B397-46A3A0AF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5" name="Picture 13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5CD8664-7AC9-4266-BE2C-3D452BD6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6" name="Picture 1375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FB9E770F-183E-4EF8-8A43-6ECDB50F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7" name="Picture 13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A82334-D5B9-40AA-84BD-A6270250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8" name="Picture 137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B297BB2-FEFB-4FE8-B206-51FE0CA2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79" name="Picture 13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40B9DA0-6ADF-4094-97A2-45A1ECA3D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0" name="Picture 13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57091CC-00A0-4318-9D8D-59278E428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1" name="Picture 13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4BB97B-37E2-4F5E-8EE8-F10331B92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2" name="Picture 138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B7DB026-14D8-4B14-A184-B3342A991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3" name="Picture 138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23E220C-9862-4C8D-BF6A-1EFF64BC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4" name="Picture 13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61411A-53CC-4764-AF78-769C1A4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5" name="Picture 13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ACF80C-B1A4-4185-A352-930E7EA28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6" name="Picture 13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49189F9-424E-41DB-A283-50EAE4368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7" name="Picture 138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FA0E2CD1-7819-4919-BA53-DF9AD091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8" name="Picture 13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339F15-30B6-4E4A-86AE-6744E4FA4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89" name="Picture 1388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B26B6A40-1B33-44FC-A788-14BC0C34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0" name="Picture 1389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7F60D46E-32FF-4B4C-AE90-845488874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1" name="Picture 13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F485D26-BBDF-44F2-9E5A-A5E109519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2" name="Picture 13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50E3818-1F49-4D2D-BF08-2CE001F04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3" name="Picture 13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307045B-AF8D-4B50-8C0E-2DB39552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4" name="Picture 13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C776C1-5794-4737-AEFD-84B301D0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5" name="Picture 13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EA5D6B6-016F-4F23-8BD9-3F6EF25BB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6" name="Picture 13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6AEC41-EB03-410A-A884-413E0A3A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7" name="Picture 13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FDE47A7-B978-474A-84D4-C3C3FB59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8" name="Picture 139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B8681353-4379-42A2-A1B7-8EF5DC65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399" name="Picture 139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DCD5453C-CCC9-45D0-AABF-BAC9C225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0" name="Picture 13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B6DC48-ADAA-476D-B771-043A7E41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1" name="Picture 140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F99028D-C6AD-40C2-8B39-D95DCD10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2" name="Picture 140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39061CB-428E-4B68-9FF1-C3BEBA4B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3" name="Picture 14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B39E2D-E6AC-4301-B027-A22B3807C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4" name="Picture 1403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6B1AFDB9-F156-4657-B722-D39991FE7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5" name="Picture 140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4E99ED9-820F-4368-865B-0534FC672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6" name="Picture 140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9D0572D-DC4D-4EA0-A55B-41C59C72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7" name="Picture 140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23ED5FE-EA37-4418-BA3E-53B0ABFCA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8" name="Picture 14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5FE7ED-CC21-4C4E-832F-3FE0B9C8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09" name="Picture 14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2514B3-FAD1-424F-BCCF-47AEF803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0" name="Picture 14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131968-B29B-40C2-A569-A240E3D2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1" name="Picture 14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519C9F-E173-41C8-9800-EECFC4221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2" name="Picture 14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DAE7C1A-70BC-459D-B3DB-C8F723DD4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3" name="Picture 14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18E180-B2F3-47F8-8DA8-1172EC740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4" name="Picture 14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389B29-FD1D-4CAE-BC87-F4582CC2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5" name="Picture 1414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88E3DF7E-880F-4CCC-B099-BA914089E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6" name="Picture 14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D283AF-3316-4657-A400-DC018DEFE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7" name="Picture 14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B0FADD-197D-48E6-ABB7-F973C19AC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8" name="Picture 14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CAF21E7-4D62-4627-B142-7F6AD6DB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19" name="Picture 141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FA78A4-E41E-4860-BCAC-2358B897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14325</xdr:rowOff>
    </xdr:to>
    <xdr:pic>
      <xdr:nvPicPr>
        <xdr:cNvPr id="1420" name="Picture 1419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501DE967-9267-4BB7-B91C-969B0A0B2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40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1" name="Picture 1420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1D2FA2C6-EFEA-4440-9832-2A560F4E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60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2" name="Picture 14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6A6679-7B4E-4542-97FE-568BFB7C7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80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3" name="Picture 142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533D14F-5DCD-4794-BF4C-E27EF72AB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00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4" name="Picture 14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EFEE7F-50CF-4840-ADB1-98197ECF0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20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5" name="Picture 14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C44CF0-94A7-4ABA-80B7-E9F2E128B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4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6" name="Picture 1425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36294441-67DB-4FD3-8FED-5E228E5CB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60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7" name="Picture 142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5BCF2019-EAEF-4E6A-BF2A-A6FB0515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80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8" name="Picture 1427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0F9E906E-B0EC-40DE-88AC-75A25329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300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29" name="Picture 1428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4D02C7BA-F50F-4444-9A52-F561194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32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0" name="Picture 1429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A49E028-647F-495C-9E86-5A9E1AD0B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340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1" name="Picture 14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6E83F0-2539-4EB5-AFFC-750BA202C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360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2" name="Picture 14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AAE5EB-0F69-4749-B9F7-C5B7C8167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380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3" name="Picture 14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9FF2A69-CED7-4F7D-BEC6-78270983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4" name="Picture 14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8A83D7-4B6E-493D-A027-C131382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420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5" name="Picture 1434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6676775C-EE5D-42AF-97A9-89EACB340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440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6" name="Picture 14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8C5BBDA-A78F-4879-B473-3E63F485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460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7" name="Picture 14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7596FCB-EA94-4281-9967-CB83808DC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480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8" name="Picture 14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18E42F-B629-4EC1-9558-3F09D23C6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500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39" name="Picture 14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5F51C8-52D5-449B-ACD1-AAC36B02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520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40" name="Picture 143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71B6AFA-4A98-483C-A2AD-33506C7E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540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441" name="Picture 14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397BB18-E88C-491D-A6BA-4CD014C52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560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1442" name="Picture 14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D4C085-CE0C-4911-AF81-BB5B8F14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580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1443" name="Picture 14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B9DC77-9EFE-4116-B9FE-5A788DA1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600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1444" name="Picture 14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7022DE4-2EEA-4D6B-BA90-837A71EA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620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1445" name="Picture 144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3F28570-06DD-4F9F-8D5C-0F00668D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640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1446" name="Picture 14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8AE7B49-D331-4926-A9EC-AA2E5B51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660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1447" name="Picture 144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4C2B263-0865-4556-A90C-729113F01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680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1448" name="Picture 14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0ED5802-E893-476A-809F-0AC09BF40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700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1449" name="Picture 14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3429F2B-3F3D-4689-9A41-DA8AA1322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72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1450" name="Picture 144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A696D49B-EC80-46EA-A9AC-AC3DFAE6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740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1451" name="Picture 14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301E8B6-A92D-40B6-8E5F-6490C9562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760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1452" name="Picture 14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D93185-F578-466C-9939-A6B82E37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780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1453" name="Picture 14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D196A4-F426-4B0E-A19A-E1EE89615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800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1454" name="Picture 14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0BAF90C-FF76-4142-9CC4-E56AD6EA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820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1455" name="Picture 14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C0ADC83-BDF7-4664-B6E3-42C48C47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840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1456" name="Picture 14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900CAD-25CB-449E-BA88-D421762E2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860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1457" name="Picture 1456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CFC68B6A-468E-4493-910B-2E629060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880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1458" name="Picture 145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F78374-D315-4781-8827-DB1D7CE5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900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1459" name="Picture 14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AE22A1B-445F-4B7C-A568-118080AF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920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1460" name="Picture 14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883814A-9FB9-4504-83A1-9BBC7D33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940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1461" name="Picture 146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DE17191-B0E1-45E8-980C-4824E92B4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960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1462" name="Picture 1461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C3672C72-3CA6-4196-880F-4827921F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980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1463" name="Picture 146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EA353BE-E4A4-4633-83AA-9E5E48C90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000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1464" name="Picture 14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854DEB-CBD3-4A07-B823-B626CEDFB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020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1465" name="Picture 14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8CF015-9142-46B4-BE8F-3F5ADD43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040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1466" name="Picture 14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972CC6-35A1-47BF-BF24-454F1DD29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060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1467" name="Picture 1466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29402629-E050-4164-AD2E-61314C1D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080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1468" name="Picture 14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FE8024-91B7-4234-9CC1-7F0BC20EB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100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1469" name="Picture 1468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827D68F-74F0-4EB7-A574-D047DBF6B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120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1470" name="Picture 146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BB3BEA2-FD91-4FBA-86E8-906A58A7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140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1471" name="Picture 14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C4840B-2D6A-4D8C-9A0C-5C24CB0D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160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1472" name="Picture 147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CD376C3-D2DA-48B1-A726-C36820EB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180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1473" name="Picture 14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27BF87-0D94-454B-B4B9-29568D6B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200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1474" name="Picture 14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0E494E-9CF5-4C55-B7DB-00EBF6F3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220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1475" name="Picture 147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24263E5-C100-4C5C-BF98-00B360FBB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240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1476" name="Picture 14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93EF46E-BA7E-42BB-8A12-11F3D323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260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1477" name="Picture 14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6B855A-FC8A-4740-9D50-779A74D2D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280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1478" name="Picture 147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EF75702-2112-42D6-A2B8-326F1E6AF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300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1479" name="Picture 14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000D86-287A-455B-8715-B7CD07B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320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1480" name="Picture 1479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47DDF4DD-8320-4616-B7A1-AFA7545DC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340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1620" name="Picture 161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B7506B89-5E43-4BE1-8B58-AB5E0D78C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360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1621" name="Picture 16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0ED074-30E5-478E-9021-CAE4191C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380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1622" name="Picture 1621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9FCBBCA7-650E-45E7-8223-872CC7BD9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400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1623" name="Picture 162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4A24CA1-1410-4054-AB0A-FD955C05A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420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1624" name="Picture 16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0107F7-0C90-403C-AF5F-319C07DA6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440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1625" name="Picture 16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3F3132-BC37-4B43-B853-C9D1F592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460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1626" name="Picture 1625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AD7A0FA6-4287-495D-A8D2-F1040CCB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480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1627" name="Picture 16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101FFC-20C3-47A8-9349-072759FB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500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1628" name="Picture 16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CA16F5-ABD7-4301-B670-37870DFE2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520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1629" name="Picture 1628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7582B48B-1F19-43C1-AEB2-B82FFCDB5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540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1630" name="Picture 162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168E81F-F6A9-4F23-8B24-BC987FE74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560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1631" name="Picture 16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1002E2-5935-4936-8272-A64204838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580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1632" name="Picture 1631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4F626985-B701-4837-B557-104E5AC58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600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1633" name="Picture 16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725660-1B8B-47FD-8C84-CC2948E5C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620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1634" name="Picture 16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D3EAA9-20F4-4883-8FBA-162D1F3D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640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1635" name="Picture 1634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C7472DE6-40AD-4078-998E-6F285F240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660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636" name="Picture 1635" descr="https://a.espncdn.com/combiner/i?img=/i/headshots/golf/players/full/780.png&amp;h=96&amp;w=96&amp;scale=crop">
          <a:extLst>
            <a:ext uri="{FF2B5EF4-FFF2-40B4-BE49-F238E27FC236}">
              <a16:creationId xmlns:a16="http://schemas.microsoft.com/office/drawing/2014/main" id="{AF10E6B7-1845-446E-9880-3A384B7E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12763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637" name="Picture 1636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D50CA921-72AC-4087-94E5-555DAD103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638" name="Picture 1637" descr="https://a.espncdn.com/combiner/i?img=/i/headshots/golf/players/full/72.png&amp;h=96&amp;w=96&amp;scale=crop">
          <a:extLst>
            <a:ext uri="{FF2B5EF4-FFF2-40B4-BE49-F238E27FC236}">
              <a16:creationId xmlns:a16="http://schemas.microsoft.com/office/drawing/2014/main" id="{EA1FED82-2BC3-4CA2-8F31-58C405D37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32575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639" name="Picture 1638" descr="https://a.espncdn.com/combiner/i?img=/i/teamlogos/countries/500/eng.png&amp;w=32&amp;h=32&amp;scale=crop">
          <a:extLst>
            <a:ext uri="{FF2B5EF4-FFF2-40B4-BE49-F238E27FC236}">
              <a16:creationId xmlns:a16="http://schemas.microsoft.com/office/drawing/2014/main" id="{DE370490-58CF-4ECD-BF5E-CCBAD3B3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350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640" name="Picture 1639" descr="https://a.espncdn.com/combiner/i?img=/i/headshots/golf/players/full/3470.png&amp;h=96&amp;w=96&amp;scale=crop">
          <a:extLst>
            <a:ext uri="{FF2B5EF4-FFF2-40B4-BE49-F238E27FC236}">
              <a16:creationId xmlns:a16="http://schemas.microsoft.com/office/drawing/2014/main" id="{445EEFFD-0345-4BE7-A12B-18DC62CFF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49720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641" name="Picture 1640" descr="https://a.espncdn.com/combiner/i?img=/i/teamlogos/countries/500/nir.png&amp;w=32&amp;h=32&amp;scale=crop">
          <a:extLst>
            <a:ext uri="{FF2B5EF4-FFF2-40B4-BE49-F238E27FC236}">
              <a16:creationId xmlns:a16="http://schemas.microsoft.com/office/drawing/2014/main" id="{1030262E-E68C-4B02-82B3-50282EC8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5219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642" name="Picture 1641" descr="https://a.espncdn.com/combiner/i?img=/i/headshots/golf/players/full/4587.png&amp;h=96&amp;w=96&amp;scale=crop">
          <a:extLst>
            <a:ext uri="{FF2B5EF4-FFF2-40B4-BE49-F238E27FC236}">
              <a16:creationId xmlns:a16="http://schemas.microsoft.com/office/drawing/2014/main" id="{F2E95BC5-2100-4F76-AAE8-05CF1BE32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6800850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643" name="Picture 1642" descr="https://a.espncdn.com/combiner/i?img=/i/teamlogos/countries/500/irl.png&amp;w=32&amp;h=32&amp;scale=crop">
          <a:extLst>
            <a:ext uri="{FF2B5EF4-FFF2-40B4-BE49-F238E27FC236}">
              <a16:creationId xmlns:a16="http://schemas.microsoft.com/office/drawing/2014/main" id="{3E0EA3EA-ECAE-4520-BAF8-45F77A51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2075" y="704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1644" name="Picture 1643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5A4F463C-B635-47BB-8B5B-32118B03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515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1645" name="Picture 16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C6A0263-E202-483A-856B-0B13F17A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715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1646" name="Picture 16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F64AFD-0F5B-4388-890D-962975E2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8915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1647" name="Picture 16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0E451F6-3045-42E0-9CD3-ACAFD29A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11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1648" name="Picture 164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6FBE2CFA-812B-47EE-BF02-08A362C8E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31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1649" name="Picture 164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2E37F8B-3638-499D-90F0-BED54353D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515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1650" name="Picture 16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A7E1FE6-6F37-435B-A7C4-4AA7029F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715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1651" name="Picture 16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A86EA4-053F-4359-BF6E-5E7A49D0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9915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1652" name="Picture 165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E974953A-F5E3-48EF-B987-1EB3801E1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115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1653" name="Picture 1652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C3B7290A-C14B-4F6B-BFE3-9663C5C7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315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1654" name="Picture 16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95F47C2-9689-4018-92AD-56601A61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515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1655" name="Picture 1654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0F98961D-8344-4F9D-8C5A-76539C8F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715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1656" name="Picture 16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38F430-AF3A-409C-9B2A-0DF69650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0915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1657" name="Picture 165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08B5A99-DD80-4FD0-A3A8-DDE9C853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115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1658" name="Picture 1657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C620F7F-8F7D-4203-A9A6-0F813674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315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1659" name="Picture 16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5BB735-0CA1-44C0-AF3D-507B9E51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515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1660" name="Picture 16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53C14A2-A452-4A84-8906-D2C6EEA2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715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1661" name="Picture 1660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F2A53E3-BA4E-49F2-BAB6-2ED48F8E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1915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1662" name="Picture 166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10F962C-585F-4060-9CE1-0CA4FF2E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115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1663" name="Picture 16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DAB49E8-EE70-46CD-9D44-97335D791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315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1664" name="Picture 166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589CE11-62FB-4946-A379-B908D1BA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515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1665" name="Picture 1664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977FAEA-8107-4CD1-949F-0633DDEF0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715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1666" name="Picture 1665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6423A794-2CF2-4FE5-B7BA-E4AED132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2915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1667" name="Picture 1666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6F5BBDCD-D07A-4A30-B100-A3055D42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115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1668" name="Picture 1667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842FF703-41BB-4009-AD38-F8D2122CB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315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1669" name="Picture 1668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1AB5CDD2-9BA4-4A23-97A1-607D0A3DD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515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1670" name="Picture 166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CDDD9A7-07BC-4934-ADD8-404C03D4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716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1671" name="Picture 16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39EADB-2E84-4EF0-B237-8A5119C5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3916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1672" name="Picture 167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CF48E31E-25DA-4A60-9A79-2976778D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116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1673" name="Picture 1672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2EB81DFA-8D9A-440C-81A0-DA63C61D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316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1674" name="Picture 16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A7B7D18-E9B6-4648-8E30-F7171A30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516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1675" name="Picture 16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A27E66-C760-4991-A0C0-92C35C6B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716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1676" name="Picture 1675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1AD427A-2951-4195-B143-30B6F001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4916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1677" name="Picture 167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7869131-F79D-4A7C-9385-5380CCC01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116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1678" name="Picture 1677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62EDF9D0-39EC-456F-A93F-103140AB7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316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1679" name="Picture 167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C6522CBB-59FD-4001-A3B4-73B9872B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516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1680" name="Picture 1679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B4B31026-519C-4767-A14D-17811B06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716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1681" name="Picture 1680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E77340B4-0FDE-4C10-9DE0-496CD342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916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1682" name="Picture 168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58A1E4CD-A6B9-461B-A5C1-88C9CAFF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116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1683" name="Picture 168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3A1892FB-4038-4AF9-B7F5-B75F640A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316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1684" name="Picture 16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3DE2AC-46AD-4EF1-82C1-E426366A3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516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1685" name="Picture 168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B94D006-EECA-41E9-9D9C-8CD6BC8AE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716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1686" name="Picture 16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ABF141C-4592-4865-9272-C5543C55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6916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4</xdr:row>
      <xdr:rowOff>0</xdr:rowOff>
    </xdr:from>
    <xdr:to>
      <xdr:col>17</xdr:col>
      <xdr:colOff>381000</xdr:colOff>
      <xdr:row>45</xdr:row>
      <xdr:rowOff>180975</xdr:rowOff>
    </xdr:to>
    <xdr:pic>
      <xdr:nvPicPr>
        <xdr:cNvPr id="1687" name="Picture 1686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27493D4F-D565-4B6E-B172-891583137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116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5</xdr:row>
      <xdr:rowOff>0</xdr:rowOff>
    </xdr:from>
    <xdr:to>
      <xdr:col>17</xdr:col>
      <xdr:colOff>381000</xdr:colOff>
      <xdr:row>46</xdr:row>
      <xdr:rowOff>180975</xdr:rowOff>
    </xdr:to>
    <xdr:pic>
      <xdr:nvPicPr>
        <xdr:cNvPr id="1688" name="Picture 16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E6AF1B5-68B2-46E2-9F6C-7148B57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316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6</xdr:row>
      <xdr:rowOff>0</xdr:rowOff>
    </xdr:from>
    <xdr:to>
      <xdr:col>17</xdr:col>
      <xdr:colOff>381000</xdr:colOff>
      <xdr:row>47</xdr:row>
      <xdr:rowOff>180975</xdr:rowOff>
    </xdr:to>
    <xdr:pic>
      <xdr:nvPicPr>
        <xdr:cNvPr id="1689" name="Picture 168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D63A521B-32E1-41D6-883B-298BA2F0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51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7</xdr:row>
      <xdr:rowOff>0</xdr:rowOff>
    </xdr:from>
    <xdr:to>
      <xdr:col>17</xdr:col>
      <xdr:colOff>381000</xdr:colOff>
      <xdr:row>48</xdr:row>
      <xdr:rowOff>180975</xdr:rowOff>
    </xdr:to>
    <xdr:pic>
      <xdr:nvPicPr>
        <xdr:cNvPr id="1690" name="Picture 16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C5D6BED-8189-4018-92F1-0E9C43D0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716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17</xdr:col>
      <xdr:colOff>381000</xdr:colOff>
      <xdr:row>49</xdr:row>
      <xdr:rowOff>180975</xdr:rowOff>
    </xdr:to>
    <xdr:pic>
      <xdr:nvPicPr>
        <xdr:cNvPr id="1691" name="Picture 1690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BC9C70AF-ACDB-4BCB-9570-E9B8E1F3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916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9</xdr:row>
      <xdr:rowOff>0</xdr:rowOff>
    </xdr:from>
    <xdr:to>
      <xdr:col>17</xdr:col>
      <xdr:colOff>381000</xdr:colOff>
      <xdr:row>50</xdr:row>
      <xdr:rowOff>180975</xdr:rowOff>
    </xdr:to>
    <xdr:pic>
      <xdr:nvPicPr>
        <xdr:cNvPr id="1692" name="Picture 16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7E5E55-E9D4-4A1A-A5C9-C3615392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116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0</xdr:row>
      <xdr:rowOff>0</xdr:rowOff>
    </xdr:from>
    <xdr:to>
      <xdr:col>17</xdr:col>
      <xdr:colOff>381000</xdr:colOff>
      <xdr:row>51</xdr:row>
      <xdr:rowOff>180975</xdr:rowOff>
    </xdr:to>
    <xdr:pic>
      <xdr:nvPicPr>
        <xdr:cNvPr id="1693" name="Picture 16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1D6ACBE-71E9-490B-9CCC-FDC5E225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31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1</xdr:row>
      <xdr:rowOff>0</xdr:rowOff>
    </xdr:from>
    <xdr:to>
      <xdr:col>17</xdr:col>
      <xdr:colOff>381000</xdr:colOff>
      <xdr:row>52</xdr:row>
      <xdr:rowOff>180975</xdr:rowOff>
    </xdr:to>
    <xdr:pic>
      <xdr:nvPicPr>
        <xdr:cNvPr id="1694" name="Picture 1693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4CE709E-1CEE-43DE-93C6-FC6F2E1EC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516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2</xdr:row>
      <xdr:rowOff>0</xdr:rowOff>
    </xdr:from>
    <xdr:to>
      <xdr:col>17</xdr:col>
      <xdr:colOff>381000</xdr:colOff>
      <xdr:row>53</xdr:row>
      <xdr:rowOff>180975</xdr:rowOff>
    </xdr:to>
    <xdr:pic>
      <xdr:nvPicPr>
        <xdr:cNvPr id="1695" name="Picture 16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18BF7CA-7982-4099-BB8B-584D4958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716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3</xdr:row>
      <xdr:rowOff>0</xdr:rowOff>
    </xdr:from>
    <xdr:to>
      <xdr:col>17</xdr:col>
      <xdr:colOff>381000</xdr:colOff>
      <xdr:row>54</xdr:row>
      <xdr:rowOff>180975</xdr:rowOff>
    </xdr:to>
    <xdr:pic>
      <xdr:nvPicPr>
        <xdr:cNvPr id="1696" name="Picture 16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AC61EA2-A001-4E5C-A456-A52DAE3B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8916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4</xdr:row>
      <xdr:rowOff>0</xdr:rowOff>
    </xdr:from>
    <xdr:to>
      <xdr:col>17</xdr:col>
      <xdr:colOff>381000</xdr:colOff>
      <xdr:row>55</xdr:row>
      <xdr:rowOff>180975</xdr:rowOff>
    </xdr:to>
    <xdr:pic>
      <xdr:nvPicPr>
        <xdr:cNvPr id="1697" name="Picture 169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F68A8680-EE75-4477-95EA-0B46E0E4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116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5</xdr:row>
      <xdr:rowOff>0</xdr:rowOff>
    </xdr:from>
    <xdr:to>
      <xdr:col>17</xdr:col>
      <xdr:colOff>381000</xdr:colOff>
      <xdr:row>56</xdr:row>
      <xdr:rowOff>180975</xdr:rowOff>
    </xdr:to>
    <xdr:pic>
      <xdr:nvPicPr>
        <xdr:cNvPr id="1698" name="Picture 169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81449B6-810F-4E0F-B607-DC95C00D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316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6</xdr:row>
      <xdr:rowOff>0</xdr:rowOff>
    </xdr:from>
    <xdr:to>
      <xdr:col>17</xdr:col>
      <xdr:colOff>381000</xdr:colOff>
      <xdr:row>57</xdr:row>
      <xdr:rowOff>180975</xdr:rowOff>
    </xdr:to>
    <xdr:pic>
      <xdr:nvPicPr>
        <xdr:cNvPr id="1699" name="Picture 16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8EEE70-A2B2-4D52-9146-797BA11D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516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7</xdr:row>
      <xdr:rowOff>0</xdr:rowOff>
    </xdr:from>
    <xdr:to>
      <xdr:col>17</xdr:col>
      <xdr:colOff>381000</xdr:colOff>
      <xdr:row>58</xdr:row>
      <xdr:rowOff>180975</xdr:rowOff>
    </xdr:to>
    <xdr:pic>
      <xdr:nvPicPr>
        <xdr:cNvPr id="1700" name="Picture 169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B3C8A5F-90CA-4C9A-BEF0-218FD2880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716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8</xdr:row>
      <xdr:rowOff>0</xdr:rowOff>
    </xdr:from>
    <xdr:to>
      <xdr:col>17</xdr:col>
      <xdr:colOff>381000</xdr:colOff>
      <xdr:row>59</xdr:row>
      <xdr:rowOff>180975</xdr:rowOff>
    </xdr:to>
    <xdr:pic>
      <xdr:nvPicPr>
        <xdr:cNvPr id="1701" name="Picture 17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D81498-2C67-4530-8A1C-ACCD74E8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9916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9</xdr:row>
      <xdr:rowOff>0</xdr:rowOff>
    </xdr:from>
    <xdr:to>
      <xdr:col>17</xdr:col>
      <xdr:colOff>381000</xdr:colOff>
      <xdr:row>60</xdr:row>
      <xdr:rowOff>180975</xdr:rowOff>
    </xdr:to>
    <xdr:pic>
      <xdr:nvPicPr>
        <xdr:cNvPr id="1702" name="Picture 1701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908E9BB0-25D3-4CC2-9050-0ABF610C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116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0</xdr:row>
      <xdr:rowOff>0</xdr:rowOff>
    </xdr:from>
    <xdr:to>
      <xdr:col>17</xdr:col>
      <xdr:colOff>381000</xdr:colOff>
      <xdr:row>61</xdr:row>
      <xdr:rowOff>180975</xdr:rowOff>
    </xdr:to>
    <xdr:pic>
      <xdr:nvPicPr>
        <xdr:cNvPr id="1703" name="Picture 1702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AB15CA52-6669-4842-B924-F69CB74B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316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1</xdr:row>
      <xdr:rowOff>0</xdr:rowOff>
    </xdr:from>
    <xdr:to>
      <xdr:col>17</xdr:col>
      <xdr:colOff>381000</xdr:colOff>
      <xdr:row>62</xdr:row>
      <xdr:rowOff>180975</xdr:rowOff>
    </xdr:to>
    <xdr:pic>
      <xdr:nvPicPr>
        <xdr:cNvPr id="1704" name="Picture 17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32CF2C4-3FC7-4D61-83DA-EF4337C7C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16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2</xdr:row>
      <xdr:rowOff>0</xdr:rowOff>
    </xdr:from>
    <xdr:to>
      <xdr:col>17</xdr:col>
      <xdr:colOff>381000</xdr:colOff>
      <xdr:row>63</xdr:row>
      <xdr:rowOff>180975</xdr:rowOff>
    </xdr:to>
    <xdr:pic>
      <xdr:nvPicPr>
        <xdr:cNvPr id="1705" name="Picture 170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80D91C-F64F-4E3F-A9E8-001908AA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716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3</xdr:row>
      <xdr:rowOff>0</xdr:rowOff>
    </xdr:from>
    <xdr:to>
      <xdr:col>17</xdr:col>
      <xdr:colOff>381000</xdr:colOff>
      <xdr:row>64</xdr:row>
      <xdr:rowOff>180975</xdr:rowOff>
    </xdr:to>
    <xdr:pic>
      <xdr:nvPicPr>
        <xdr:cNvPr id="1706" name="Picture 1705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C8B4C1E-8248-49B7-A8F3-F5B804990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916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4</xdr:row>
      <xdr:rowOff>0</xdr:rowOff>
    </xdr:from>
    <xdr:to>
      <xdr:col>17</xdr:col>
      <xdr:colOff>381000</xdr:colOff>
      <xdr:row>65</xdr:row>
      <xdr:rowOff>180975</xdr:rowOff>
    </xdr:to>
    <xdr:pic>
      <xdr:nvPicPr>
        <xdr:cNvPr id="1707" name="Picture 1706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B57F9DE4-C8D8-4464-8DE4-2F33A0564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116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381000</xdr:colOff>
      <xdr:row>66</xdr:row>
      <xdr:rowOff>180975</xdr:rowOff>
    </xdr:to>
    <xdr:pic>
      <xdr:nvPicPr>
        <xdr:cNvPr id="1708" name="Picture 170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A30FDD2-BB90-4F5F-BCDF-0B2B926F8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316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6</xdr:row>
      <xdr:rowOff>0</xdr:rowOff>
    </xdr:from>
    <xdr:to>
      <xdr:col>17</xdr:col>
      <xdr:colOff>381000</xdr:colOff>
      <xdr:row>67</xdr:row>
      <xdr:rowOff>180975</xdr:rowOff>
    </xdr:to>
    <xdr:pic>
      <xdr:nvPicPr>
        <xdr:cNvPr id="1709" name="Picture 170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522B457C-AEC7-4C4B-A42A-1FC8635E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516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7</xdr:row>
      <xdr:rowOff>0</xdr:rowOff>
    </xdr:from>
    <xdr:to>
      <xdr:col>17</xdr:col>
      <xdr:colOff>381000</xdr:colOff>
      <xdr:row>68</xdr:row>
      <xdr:rowOff>180975</xdr:rowOff>
    </xdr:to>
    <xdr:pic>
      <xdr:nvPicPr>
        <xdr:cNvPr id="1710" name="Picture 170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544A619B-F703-4AF8-BC7C-617585E94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717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8</xdr:row>
      <xdr:rowOff>0</xdr:rowOff>
    </xdr:from>
    <xdr:to>
      <xdr:col>17</xdr:col>
      <xdr:colOff>381000</xdr:colOff>
      <xdr:row>69</xdr:row>
      <xdr:rowOff>180975</xdr:rowOff>
    </xdr:to>
    <xdr:pic>
      <xdr:nvPicPr>
        <xdr:cNvPr id="1711" name="Picture 171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D5B7CD7F-2758-41D0-B8F7-62BFFF7A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1917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9</xdr:row>
      <xdr:rowOff>0</xdr:rowOff>
    </xdr:from>
    <xdr:to>
      <xdr:col>17</xdr:col>
      <xdr:colOff>381000</xdr:colOff>
      <xdr:row>70</xdr:row>
      <xdr:rowOff>180975</xdr:rowOff>
    </xdr:to>
    <xdr:pic>
      <xdr:nvPicPr>
        <xdr:cNvPr id="1712" name="Picture 1711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274D3929-3CF7-4186-81C2-97A2425C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117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0</xdr:row>
      <xdr:rowOff>0</xdr:rowOff>
    </xdr:from>
    <xdr:to>
      <xdr:col>17</xdr:col>
      <xdr:colOff>381000</xdr:colOff>
      <xdr:row>71</xdr:row>
      <xdr:rowOff>180975</xdr:rowOff>
    </xdr:to>
    <xdr:pic>
      <xdr:nvPicPr>
        <xdr:cNvPr id="1713" name="Picture 1712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56B571C9-8729-48D5-AD58-51A524E3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317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1</xdr:row>
      <xdr:rowOff>0</xdr:rowOff>
    </xdr:from>
    <xdr:to>
      <xdr:col>17</xdr:col>
      <xdr:colOff>381000</xdr:colOff>
      <xdr:row>72</xdr:row>
      <xdr:rowOff>180975</xdr:rowOff>
    </xdr:to>
    <xdr:pic>
      <xdr:nvPicPr>
        <xdr:cNvPr id="1714" name="Picture 17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C0B1D2E-8D37-4A2E-8CDF-1C417EDD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517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2</xdr:row>
      <xdr:rowOff>0</xdr:rowOff>
    </xdr:from>
    <xdr:to>
      <xdr:col>17</xdr:col>
      <xdr:colOff>381000</xdr:colOff>
      <xdr:row>73</xdr:row>
      <xdr:rowOff>180975</xdr:rowOff>
    </xdr:to>
    <xdr:pic>
      <xdr:nvPicPr>
        <xdr:cNvPr id="1715" name="Picture 171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322B0C4C-1A75-4D40-B802-F012C5C18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2717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8</xdr:col>
      <xdr:colOff>304800</xdr:colOff>
      <xdr:row>5</xdr:row>
      <xdr:rowOff>142875</xdr:rowOff>
    </xdr:to>
    <xdr:pic>
      <xdr:nvPicPr>
        <xdr:cNvPr id="1716" name="Picture 1715" descr="https://a.espncdn.com/combiner/i?img=/i/headshots/golf/players/full/780.png&amp;h=96&amp;w=96&amp;scale=crop">
          <a:extLst>
            <a:ext uri="{FF2B5EF4-FFF2-40B4-BE49-F238E27FC236}">
              <a16:creationId xmlns:a16="http://schemas.microsoft.com/office/drawing/2014/main" id="{69E6CF99-33A5-4BB0-B33D-9B78604C5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04800</xdr:colOff>
      <xdr:row>4</xdr:row>
      <xdr:rowOff>47625</xdr:rowOff>
    </xdr:to>
    <xdr:pic>
      <xdr:nvPicPr>
        <xdr:cNvPr id="1717" name="Picture 1716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97B294D0-55B0-49B3-999C-898AB753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8</xdr:col>
      <xdr:colOff>304800</xdr:colOff>
      <xdr:row>10</xdr:row>
      <xdr:rowOff>142875</xdr:rowOff>
    </xdr:to>
    <xdr:pic>
      <xdr:nvPicPr>
        <xdr:cNvPr id="1718" name="Picture 1717" descr="https://a.espncdn.com/combiner/i?img=/i/headshots/golf/players/full/3550.png&amp;h=96&amp;w=96&amp;scale=crop">
          <a:extLst>
            <a:ext uri="{FF2B5EF4-FFF2-40B4-BE49-F238E27FC236}">
              <a16:creationId xmlns:a16="http://schemas.microsoft.com/office/drawing/2014/main" id="{660746EA-9AE4-4FC3-BB10-35AD6225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04800</xdr:colOff>
      <xdr:row>11</xdr:row>
      <xdr:rowOff>57150</xdr:rowOff>
    </xdr:to>
    <xdr:pic>
      <xdr:nvPicPr>
        <xdr:cNvPr id="1719" name="Picture 1718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BCD9580D-5649-4CB6-906C-805FB4FA9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8</xdr:col>
      <xdr:colOff>304800</xdr:colOff>
      <xdr:row>19</xdr:row>
      <xdr:rowOff>266700</xdr:rowOff>
    </xdr:to>
    <xdr:pic>
      <xdr:nvPicPr>
        <xdr:cNvPr id="1720" name="Picture 1719" descr="https://a.espncdn.com/combiner/i?img=/i/headshots/golf/players/full/3448.png&amp;h=96&amp;w=96&amp;scale=crop">
          <a:extLst>
            <a:ext uri="{FF2B5EF4-FFF2-40B4-BE49-F238E27FC236}">
              <a16:creationId xmlns:a16="http://schemas.microsoft.com/office/drawing/2014/main" id="{68854D7C-F31B-42C9-9F26-B08FC463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04800</xdr:colOff>
      <xdr:row>18</xdr:row>
      <xdr:rowOff>57150</xdr:rowOff>
    </xdr:to>
    <xdr:pic>
      <xdr:nvPicPr>
        <xdr:cNvPr id="1721" name="Picture 172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1161E029-992A-45CA-BD14-890219F1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8</xdr:col>
      <xdr:colOff>304800</xdr:colOff>
      <xdr:row>26</xdr:row>
      <xdr:rowOff>152400</xdr:rowOff>
    </xdr:to>
    <xdr:pic>
      <xdr:nvPicPr>
        <xdr:cNvPr id="1722" name="Picture 1721" descr="https://a.espncdn.com/combiner/i?img=/i/headshots/golf/players/full/619.png&amp;h=96&amp;w=96&amp;scale=crop">
          <a:extLst>
            <a:ext uri="{FF2B5EF4-FFF2-40B4-BE49-F238E27FC236}">
              <a16:creationId xmlns:a16="http://schemas.microsoft.com/office/drawing/2014/main" id="{D4045808-A36D-4615-979F-8B15D01E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04800</xdr:colOff>
      <xdr:row>25</xdr:row>
      <xdr:rowOff>57150</xdr:rowOff>
    </xdr:to>
    <xdr:pic>
      <xdr:nvPicPr>
        <xdr:cNvPr id="1723" name="Picture 1722" descr="https://a.espncdn.com/combiner/i?img=/i/teamlogos/countries/500/eng.png&amp;w=32&amp;h=32&amp;scale=crop">
          <a:extLst>
            <a:ext uri="{FF2B5EF4-FFF2-40B4-BE49-F238E27FC236}">
              <a16:creationId xmlns:a16="http://schemas.microsoft.com/office/drawing/2014/main" id="{D58B3D26-AA01-4808-B3CC-EB82B87C1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24" name="Picture 17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413766E-90B7-4B98-B102-0F3292EC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25" name="Picture 172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69F5F89F-3EAF-4B4B-93D3-191ECFC2E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26" name="Picture 17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191A9A-3BE8-400E-8421-64D7F647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27" name="Picture 1726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3C4EED55-3130-42DD-8090-5F152ADBF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28" name="Picture 172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09AB210-C46F-43F8-8540-3ED9A7321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29" name="Picture 172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0E727B40-0B99-46FD-967C-0378EEEC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0" name="Picture 172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1BC0AE1-B451-4A0B-B339-DA146C311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14325</xdr:rowOff>
    </xdr:to>
    <xdr:pic>
      <xdr:nvPicPr>
        <xdr:cNvPr id="1731" name="Picture 1730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6576FC1D-BFE5-4A6D-A0DF-817CDEEC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2" name="Picture 173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75E2A8F4-1179-4402-9FE0-BB142B606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3" name="Picture 17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64E6B95-743A-452E-A208-3F6AC534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4" name="Picture 17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D8D81B-EB84-4F41-BF56-384963480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5" name="Picture 173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47F995F-A7C5-4A6B-88B6-66540A5BD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6" name="Picture 1735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55296473-AB52-4585-A825-ED5CC8C45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7" name="Picture 1736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1DA3EA6E-EB2D-41A3-AB91-8A38C34A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8" name="Picture 1737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8276059D-A5F8-4C05-9AC3-AC576217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39" name="Picture 173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2E4AA84-EA95-48D1-B73A-F23B311B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0" name="Picture 17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E05925-AA97-411B-9AFA-2DBB4843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1" name="Picture 17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16A6F2-AC39-41CC-94CA-E64500FE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2" name="Picture 17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5898C94-9C03-4981-AECB-467A39E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3" name="Picture 17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CCB5148-52B0-4159-B7E6-FA5785C88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4" name="Picture 17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0F9257-8F05-439E-91A5-06B0173A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5" name="Picture 174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BAFBE3AB-142D-404B-B416-2D7C63A5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6" name="Picture 1745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9E73EAA1-B830-4982-8448-6F47163AD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7" name="Picture 174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EC2DC3A-E046-417F-9A0E-CDC1DD738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8" name="Picture 174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5E47E7B7-5EDF-448C-B71D-762AAD77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49" name="Picture 174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897AAF-7E63-4E8D-9418-3D3A69EA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50" name="Picture 1749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F9181381-03EB-414A-9434-7B618537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51" name="Picture 17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7C3FC5B-A2B2-474D-BF7C-080220B1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752" name="Picture 175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85AE55E7-8427-4100-B11D-F256204F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1753" name="Picture 175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D563A69-E243-4FAC-B114-8DEF1017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1754" name="Picture 17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0301E9-CAE8-4BC9-AA8E-89804936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1755" name="Picture 175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A0E8585-DC37-4F41-B959-C8F41DC3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1756" name="Picture 175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908C5C-BE4C-460E-B8EE-8D845EE8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1757" name="Picture 17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9AD2E12-6681-4D9C-86A8-B763AF2CD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1758" name="Picture 1757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4E6EE4B-06E7-483A-B82A-68EBC147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1759" name="Picture 1758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124BB768-F63B-401D-B82D-2C3AB6D2B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1760" name="Picture 175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F6F22D3-4BBB-47F6-984A-BECFBBD91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1761" name="Picture 176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98E901D-8C19-41CB-93F3-256AE2F3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1762" name="Picture 176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46A8E9D-2410-4398-AAF1-3430DBF68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1763" name="Picture 17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DD67918-832D-4905-A985-4AF37CD05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1764" name="Picture 1763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DBAD0A1B-E67D-4E52-BA1D-8E63E71BE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1765" name="Picture 17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6488EE-5051-406F-B2A3-3C996270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1766" name="Picture 1765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1E448A2F-1326-4471-8842-A31DCC7A2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1767" name="Picture 1766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6CF57E8-D5E0-452A-8655-F9E8C5DB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1768" name="Picture 17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28715E-62A5-4FC6-BF33-3BA752B6D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1769" name="Picture 17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80FB7B4-47E6-4F63-B8E8-7FF742588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1770" name="Picture 1769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153589A0-71D3-45A9-AD8D-5B7A82F4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1771" name="Picture 1770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55B9FAF4-786C-43C9-97D9-77C46E5A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1772" name="Picture 177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22FF0437-6C47-4598-A8A7-C3EE5853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1773" name="Picture 17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A9C77F6-1D0F-4EC7-9818-5C778AE8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1774" name="Picture 1773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7B363E19-889F-49B3-AA06-D8E166147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1775" name="Picture 17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6BBC15B-BAAC-47B6-B260-C33379979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1776" name="Picture 177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45E2E01D-F340-4DE5-88CE-AE74D859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1777" name="Picture 17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C307288-6253-41B8-B097-91E06AE74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1778" name="Picture 177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318B0C30-0B88-4315-B721-92C9C2DB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1779" name="Picture 1778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AF1D3F95-A340-46A5-BCF6-791D61413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1780" name="Picture 1779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9836333E-7917-4103-9B1E-9F628B4E4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81000</xdr:colOff>
      <xdr:row>30</xdr:row>
      <xdr:rowOff>180975</xdr:rowOff>
    </xdr:to>
    <xdr:pic>
      <xdr:nvPicPr>
        <xdr:cNvPr id="1781" name="Picture 178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D274501C-763A-4088-B160-E80683E6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0</xdr:row>
      <xdr:rowOff>0</xdr:rowOff>
    </xdr:from>
    <xdr:to>
      <xdr:col>17</xdr:col>
      <xdr:colOff>381000</xdr:colOff>
      <xdr:row>31</xdr:row>
      <xdr:rowOff>180975</xdr:rowOff>
    </xdr:to>
    <xdr:pic>
      <xdr:nvPicPr>
        <xdr:cNvPr id="1782" name="Picture 1781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4C67028B-2153-44B9-A6EC-F65C9CF3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1</xdr:row>
      <xdr:rowOff>0</xdr:rowOff>
    </xdr:from>
    <xdr:to>
      <xdr:col>17</xdr:col>
      <xdr:colOff>381000</xdr:colOff>
      <xdr:row>32</xdr:row>
      <xdr:rowOff>180975</xdr:rowOff>
    </xdr:to>
    <xdr:pic>
      <xdr:nvPicPr>
        <xdr:cNvPr id="1783" name="Picture 178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5B7B1BE-5B74-48DC-943E-C8220B8A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2</xdr:row>
      <xdr:rowOff>0</xdr:rowOff>
    </xdr:from>
    <xdr:to>
      <xdr:col>17</xdr:col>
      <xdr:colOff>381000</xdr:colOff>
      <xdr:row>33</xdr:row>
      <xdr:rowOff>180975</xdr:rowOff>
    </xdr:to>
    <xdr:pic>
      <xdr:nvPicPr>
        <xdr:cNvPr id="1784" name="Picture 178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4F7AAC5-8246-4583-A6E1-087F8BF0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17</xdr:col>
      <xdr:colOff>381000</xdr:colOff>
      <xdr:row>34</xdr:row>
      <xdr:rowOff>180975</xdr:rowOff>
    </xdr:to>
    <xdr:pic>
      <xdr:nvPicPr>
        <xdr:cNvPr id="1785" name="Picture 1784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E32EF82C-D8BF-4EE0-A610-B7128CB63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4</xdr:row>
      <xdr:rowOff>0</xdr:rowOff>
    </xdr:from>
    <xdr:to>
      <xdr:col>17</xdr:col>
      <xdr:colOff>381000</xdr:colOff>
      <xdr:row>35</xdr:row>
      <xdr:rowOff>180975</xdr:rowOff>
    </xdr:to>
    <xdr:pic>
      <xdr:nvPicPr>
        <xdr:cNvPr id="1786" name="Picture 17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19667E-3B20-474C-B66D-401CD3A9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381000</xdr:colOff>
      <xdr:row>36</xdr:row>
      <xdr:rowOff>180975</xdr:rowOff>
    </xdr:to>
    <xdr:pic>
      <xdr:nvPicPr>
        <xdr:cNvPr id="1787" name="Picture 1786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1F00863D-E91A-46D6-A09E-DC3BC84E5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381000</xdr:colOff>
      <xdr:row>37</xdr:row>
      <xdr:rowOff>180975</xdr:rowOff>
    </xdr:to>
    <xdr:pic>
      <xdr:nvPicPr>
        <xdr:cNvPr id="1788" name="Picture 17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B175CD7-CB66-4354-9386-25FB8087B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381000</xdr:colOff>
      <xdr:row>38</xdr:row>
      <xdr:rowOff>180975</xdr:rowOff>
    </xdr:to>
    <xdr:pic>
      <xdr:nvPicPr>
        <xdr:cNvPr id="1789" name="Picture 1788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B5C33BE7-DBFF-4D24-AB42-D7597948B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8</xdr:row>
      <xdr:rowOff>0</xdr:rowOff>
    </xdr:from>
    <xdr:to>
      <xdr:col>17</xdr:col>
      <xdr:colOff>381000</xdr:colOff>
      <xdr:row>39</xdr:row>
      <xdr:rowOff>180975</xdr:rowOff>
    </xdr:to>
    <xdr:pic>
      <xdr:nvPicPr>
        <xdr:cNvPr id="1790" name="Picture 178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5EF27E4-EB32-4943-9EF5-C0923ED76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381000</xdr:colOff>
      <xdr:row>40</xdr:row>
      <xdr:rowOff>180975</xdr:rowOff>
    </xdr:to>
    <xdr:pic>
      <xdr:nvPicPr>
        <xdr:cNvPr id="1791" name="Picture 179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75614585-B4F9-4DCE-979B-84202ED3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0</xdr:row>
      <xdr:rowOff>0</xdr:rowOff>
    </xdr:from>
    <xdr:to>
      <xdr:col>17</xdr:col>
      <xdr:colOff>381000</xdr:colOff>
      <xdr:row>41</xdr:row>
      <xdr:rowOff>180975</xdr:rowOff>
    </xdr:to>
    <xdr:pic>
      <xdr:nvPicPr>
        <xdr:cNvPr id="1792" name="Picture 1791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CFDA3285-A116-4C7A-9638-13BBE61A9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1</xdr:row>
      <xdr:rowOff>0</xdr:rowOff>
    </xdr:from>
    <xdr:to>
      <xdr:col>17</xdr:col>
      <xdr:colOff>381000</xdr:colOff>
      <xdr:row>42</xdr:row>
      <xdr:rowOff>180975</xdr:rowOff>
    </xdr:to>
    <xdr:pic>
      <xdr:nvPicPr>
        <xdr:cNvPr id="1793" name="Picture 179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E19574F-6E79-40B0-83A8-F4058677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2</xdr:row>
      <xdr:rowOff>0</xdr:rowOff>
    </xdr:from>
    <xdr:to>
      <xdr:col>17</xdr:col>
      <xdr:colOff>381000</xdr:colOff>
      <xdr:row>43</xdr:row>
      <xdr:rowOff>180975</xdr:rowOff>
    </xdr:to>
    <xdr:pic>
      <xdr:nvPicPr>
        <xdr:cNvPr id="1794" name="Picture 179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1AFCF8A4-261A-4416-8686-EBEEEEC6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3</xdr:row>
      <xdr:rowOff>0</xdr:rowOff>
    </xdr:from>
    <xdr:to>
      <xdr:col>17</xdr:col>
      <xdr:colOff>381000</xdr:colOff>
      <xdr:row>44</xdr:row>
      <xdr:rowOff>180975</xdr:rowOff>
    </xdr:to>
    <xdr:pic>
      <xdr:nvPicPr>
        <xdr:cNvPr id="1795" name="Picture 179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AC1B91F-8A82-43D6-BCBA-3CB5C4DA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796" name="Picture 1795" descr="https://a.espncdn.com/combiner/i?img=/i/headshots/golf/players/full/780.png&amp;h=96&amp;w=96&amp;scale=crop">
          <a:extLst>
            <a:ext uri="{FF2B5EF4-FFF2-40B4-BE49-F238E27FC236}">
              <a16:creationId xmlns:a16="http://schemas.microsoft.com/office/drawing/2014/main" id="{E8A41913-04E2-46B1-8F5F-77FCB34C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797" name="Picture 1796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11AAEECE-5AE7-499C-9F92-D625A6FD7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798" name="Picture 1797" descr="https://a.espncdn.com/combiner/i?img=/i/headshots/golf/players/full/9037.png&amp;h=96&amp;w=96&amp;scale=crop">
          <a:extLst>
            <a:ext uri="{FF2B5EF4-FFF2-40B4-BE49-F238E27FC236}">
              <a16:creationId xmlns:a16="http://schemas.microsoft.com/office/drawing/2014/main" id="{983488DC-DC89-442C-A153-D2B5D231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799" name="Picture 1798" descr="https://a.espncdn.com/combiner/i?img=/i/teamlogos/countries/500/eng.png&amp;w=32&amp;h=32&amp;scale=crop">
          <a:extLst>
            <a:ext uri="{FF2B5EF4-FFF2-40B4-BE49-F238E27FC236}">
              <a16:creationId xmlns:a16="http://schemas.microsoft.com/office/drawing/2014/main" id="{B9CE481C-DAB4-4729-91B1-77913FDA9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800" name="Picture 1799" descr="https://a.espncdn.com/combiner/i?img=/i/headshots/golf/players/full/3448.png&amp;h=96&amp;w=96&amp;scale=crop">
          <a:extLst>
            <a:ext uri="{FF2B5EF4-FFF2-40B4-BE49-F238E27FC236}">
              <a16:creationId xmlns:a16="http://schemas.microsoft.com/office/drawing/2014/main" id="{1DE2E0F3-97A1-46CE-9F13-D7A386727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801" name="Picture 1800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05D241F1-B340-4B16-9DCA-B25970016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1802" name="Picture 1801" descr="https://a.espncdn.com/combiner/i?img=/i/headshots/golf/players/full/619.png&amp;h=96&amp;w=96&amp;scale=crop">
          <a:extLst>
            <a:ext uri="{FF2B5EF4-FFF2-40B4-BE49-F238E27FC236}">
              <a16:creationId xmlns:a16="http://schemas.microsoft.com/office/drawing/2014/main" id="{685BDD40-C062-4F6D-BC9C-73A5BF98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1803" name="Picture 1802" descr="https://a.espncdn.com/combiner/i?img=/i/teamlogos/countries/500/eng.png&amp;w=32&amp;h=32&amp;scale=crop">
          <a:extLst>
            <a:ext uri="{FF2B5EF4-FFF2-40B4-BE49-F238E27FC236}">
              <a16:creationId xmlns:a16="http://schemas.microsoft.com/office/drawing/2014/main" id="{2869F81E-7C2C-4BD3-AFBF-032FC78F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275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04" name="Picture 18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8F617A1-80B5-431F-B743-82B4BEB4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05" name="Picture 1804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0FE28930-7720-4FE2-826F-5D91E0609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06" name="Picture 18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9E03ED3-D2C6-44AD-B2D7-DFC2D049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07" name="Picture 18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4B676A-C525-4B60-B2B4-5FCBD53B1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08" name="Picture 1807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6150D383-D531-43A4-A1B2-2A62503A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09" name="Picture 180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793B80E-8CE5-417D-A96E-6B4F4737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0" name="Picture 1809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66A00A10-7B21-40E1-B4A0-A25765487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14325</xdr:rowOff>
    </xdr:to>
    <xdr:pic>
      <xdr:nvPicPr>
        <xdr:cNvPr id="1811" name="Picture 1810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7F9CFBA5-B7DB-48C5-BF42-00C60575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2" name="Picture 18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9B296F-BBF8-4E16-BCC4-2D96E3E8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3" name="Picture 1812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3502D554-70A3-44E2-BD28-E293B5AC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4" name="Picture 18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187C571-41BF-4974-A571-4C3229E3E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5" name="Picture 181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BC524943-57E6-4D52-8559-997E1368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6" name="Picture 181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463ABC16-9177-4363-9DE2-CDC58E9A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7" name="Picture 18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209F44-AD02-4429-A547-B898B540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8" name="Picture 1817" descr="https://a.espncdn.com/combiner/i?img=/i/teamlogos/countries/500/ita.png&amp;w=40&amp;h=40&amp;scale=crop">
          <a:extLst>
            <a:ext uri="{FF2B5EF4-FFF2-40B4-BE49-F238E27FC236}">
              <a16:creationId xmlns:a16="http://schemas.microsoft.com/office/drawing/2014/main" id="{EBB175B0-3977-4127-B8E8-7AC662D9D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19" name="Picture 181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A5C04D4C-700C-478F-930E-E2997725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0" name="Picture 1819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BF24617A-1D09-4D43-A2A6-EA5CD9CCE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1" name="Picture 182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B8CEB85-A80A-46FA-A1B3-6A246172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2" name="Picture 1821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E272310D-12AB-491E-B1AF-FCA0C9E68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3" name="Picture 1822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F727FB78-D86A-4BA8-A44E-697AAACA8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4" name="Picture 18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B089C58-0DA9-455E-BF10-3FCBF765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5" name="Picture 182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2B64777-6B00-47A0-8A2E-E638FE6E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6" name="Picture 1825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9ECFFFAA-77C8-469F-AF01-E2B23B3B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154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7" name="Picture 18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499B1D4-F6F5-430A-B6F2-515E58868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354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8" name="Picture 182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8509791-38E9-4282-9F29-B1A7845C7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554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29" name="Picture 18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E1DA8A-84E7-4E62-ACDF-2AAF569E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754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0" name="Picture 1829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E0A4258D-4C90-4031-B346-B66520EB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3954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1" name="Picture 18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2BDFA8-0006-4F33-B8FA-48DF99E4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154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2" name="Picture 1831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E5B7EF14-BE5F-4F7B-B2E9-D1CF9414C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354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3" name="Picture 18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7AE059F-A26F-4675-9430-F441B194B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554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4" name="Picture 18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77BECE-B588-4BE2-B181-144DF05A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75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5" name="Picture 183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DFCF99-E289-4095-9853-E4501EC6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495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6" name="Picture 18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BADA99E-17C9-49FD-A672-B745072CC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154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7" name="Picture 1836" descr="https://a.espncdn.com/combiner/i?img=/i/teamlogos/countries/500/chn.png&amp;w=40&amp;h=40&amp;scale=crop">
          <a:extLst>
            <a:ext uri="{FF2B5EF4-FFF2-40B4-BE49-F238E27FC236}">
              <a16:creationId xmlns:a16="http://schemas.microsoft.com/office/drawing/2014/main" id="{406C82EE-4885-48CA-BB12-E612BF902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354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8" name="Picture 1837" descr="https://a.espncdn.com/combiner/i?img=/i/teamlogos/countries/500/ned.png&amp;w=40&amp;h=40&amp;scale=crop">
          <a:extLst>
            <a:ext uri="{FF2B5EF4-FFF2-40B4-BE49-F238E27FC236}">
              <a16:creationId xmlns:a16="http://schemas.microsoft.com/office/drawing/2014/main" id="{EF69E220-3CF3-4C28-A4B1-7B5D8B3A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554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39" name="Picture 18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E82EC13-AF7B-41AD-95F8-D5D00E37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754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0" name="Picture 1839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074752AE-5F35-4102-9552-227349CB9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954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1" name="Picture 184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FAB31D8-44D4-4CE8-888F-9710B6F9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154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2" name="Picture 18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58A610F-027E-4F8A-928A-80F8A4E6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354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3" name="Picture 18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3A63B71-F3A3-4F87-8445-C36401AEB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554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4" name="Picture 1843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77A812B1-B49B-4ECA-8DE9-67EF333C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75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5" name="Picture 18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630E388-E1DB-4328-9EAF-159490FB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6954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6" name="Picture 1845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0D34211F-7B34-48BB-967D-BA8959E8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154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7" name="Picture 184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A42A6B82-5EDE-47DC-8965-27014E66B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354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8" name="Picture 1847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B1B5630A-045F-4531-B5BC-E4D2B7B5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554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49" name="Picture 1848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7AA3FF0C-9116-48CB-A187-C8B1A6047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754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0" name="Picture 1849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FF8CD0D1-99EF-4B50-A4BC-F4FF4D60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954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1" name="Picture 185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0E771AFF-3954-4E7E-B2D8-B882F381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154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2" name="Picture 1851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2D408B5-80B9-45CC-8016-BD607C859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354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3" name="Picture 185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73C155E-5D41-4766-90B5-85713FF1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554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4" name="Picture 1853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8FA325E1-4BAB-4654-B114-5EE19247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754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5" name="Picture 18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89CEF5E-8EEC-498D-9801-AB587C3F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8954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6" name="Picture 185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5A4D1E2A-4F1C-4E1D-992D-C4EF1788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154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7" name="Picture 18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0FFBF81-A91B-429F-AFC8-9D295701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354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8" name="Picture 185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AD85DFE0-BA4C-4EF1-A195-BFE2A5EE8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554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59" name="Picture 1858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9A57A9F0-ADAB-4853-A132-2F4D726A7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754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60" name="Picture 1859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90AA7DE1-043E-48AC-8B8F-E15D85316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9954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61" name="Picture 1860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7282406C-BC86-4CBD-BD9E-1DEC80D7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154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1862" name="Picture 1861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E10F9482-A8A3-42FC-B34C-5B7E95D1F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354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1863" name="Picture 186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AE9DFF-5051-4580-842A-3795DC04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554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1864" name="Picture 1863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9A29691-6E97-44A0-9DB5-E920CF65D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754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1865" name="Picture 1864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CC5DA4D4-92AE-4B16-8238-ED3F56DA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0955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1866" name="Picture 186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505043-BA5D-4656-B622-909CAA6A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155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1867" name="Picture 1866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F1CEDC6-FB0F-4D12-8034-FC27353FC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355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1868" name="Picture 1867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19BE7A77-B727-460B-AC7B-DAA96ECA5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555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1869" name="Picture 1868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4A30A434-7190-41B1-AF6D-588B9328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755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1870" name="Picture 186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C8926E-7154-4B15-BC6E-A192E1C05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1955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1871" name="Picture 187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1FE8B355-FD57-413E-890F-42E460F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155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1872" name="Picture 1871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D226CA4D-AE35-40BB-B71F-1B73F95BA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355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1873" name="Picture 187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4BB254AD-C1AE-468D-B33F-5FEC2E17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555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1874" name="Picture 187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3B58544B-F4BC-4E9D-B934-9E5B33DD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755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1875" name="Picture 187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8EC9DD5E-DC92-4E59-9A0B-7F9B2B41F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22955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76" name="Picture 1875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705B8948-A9AB-4692-B748-99D17542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14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77" name="Picture 18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BE021B-9776-48B1-8983-65B2EA4D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6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78" name="Picture 1877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BFDBA983-01A3-4CE4-B6CA-A862F7419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6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79" name="Picture 187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A6E35E8-3243-439A-AB6C-CCDF12BD3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76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0" name="Picture 18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22A7FA9-A008-4D1A-B153-BDF97AB3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28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1" name="Picture 188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E574AC3-D3F5-4009-8555-474C0443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28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2" name="Picture 188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7B2D0D-8E3A-41E4-B6D4-CCE556664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28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3" name="Picture 1882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B9C7D98D-A7BE-467F-836D-8A40BFE77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34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4" name="Picture 1883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4DDDC5F0-9083-41BD-88E3-467AF2B6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590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5" name="Picture 18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F9EC115-E5B3-492C-AF3A-306D1905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790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6" name="Picture 18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13018B2-D145-49E1-A34B-AA0F52F9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4105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7" name="Picture 1886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BFCA0F0B-9B11-4FB6-8E25-B04CF86E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4457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8" name="Picture 188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69CC1A1-0539-4BA7-B2B2-C6226CF3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4657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89" name="Picture 18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2FCFDE6-2C32-4718-8377-E8B7D4B4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4857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0" name="Picture 1889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3B53329D-43A3-46AF-9540-EDEFF631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5057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1" name="Picture 18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FC943D-1763-40C2-A524-65D78A24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5305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2" name="Picture 18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1C7137B-F6B2-4F75-BF49-B540612FB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5505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3" name="Picture 1892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5625DDAD-E238-48DD-9C1F-F2FD5E2B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5819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4" name="Picture 189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1C193C47-8C98-4EAC-A66D-416165EB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617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5" name="Picture 18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95BCB9F-0EBD-44DD-8BB4-A3B9B50F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637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6" name="Picture 189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D4991F8-211A-41CB-8FD3-361B3466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657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7" name="Picture 18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4A2543-AE62-47CE-80E2-6BF761D8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6886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8" name="Picture 189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7D6F1D-D922-45F4-B80F-56086B5B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7134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899" name="Picture 1898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1A880E1D-E59C-4923-855A-1F5E77170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7334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0" name="Picture 189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BE8DA66-9F27-4EC1-BE3D-9B7EEC54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7648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1" name="Picture 19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31E2A0A-F564-4075-BBDF-1B173E4F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001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2" name="Picture 19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52CDCD6-C3D9-41EE-8D71-158624DA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201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3" name="Picture 190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DFDAE2CE-CF10-4990-BC0F-AE935D94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401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4" name="Picture 1903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12FD7BF9-F918-4266-B46A-F0196644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601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5" name="Picture 1904" descr="https://a.espncdn.com/combiner/i?img=/i/teamlogos/countries/500/nzl.png&amp;w=40&amp;h=40&amp;scale=crop">
          <a:extLst>
            <a:ext uri="{FF2B5EF4-FFF2-40B4-BE49-F238E27FC236}">
              <a16:creationId xmlns:a16="http://schemas.microsoft.com/office/drawing/2014/main" id="{604F6FF0-A253-423C-AB59-6DCA8DFB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801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6" name="Picture 19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7441EC7-BE0C-4AB1-9DA5-9036B392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001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7" name="Picture 19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5D77422-8F8E-4D2F-A95F-2CE6E166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201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8" name="Picture 19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1F083D-D054-41DF-9672-AFF0C2E3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401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09" name="Picture 19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7827828-C422-40FC-A67C-7A53714F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601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0" name="Picture 19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12E1E98-9A58-47E4-99CE-318D39AF2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801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14325</xdr:rowOff>
    </xdr:to>
    <xdr:pic>
      <xdr:nvPicPr>
        <xdr:cNvPr id="1911" name="Picture 191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211699B-5B54-46C7-95B4-E37579643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001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2" name="Picture 19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6EF955-C9E6-4CED-8016-35347E6EB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201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3" name="Picture 19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6B341CC-60D9-4DF3-9285-DACAA46C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401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4" name="Picture 191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F93B3DF-0D2D-4505-8396-84B0115B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601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5" name="Picture 1914" descr="https://a.espncdn.com/combiner/i?img=/i/teamlogos/countries/500/col.png&amp;w=40&amp;h=40&amp;scale=crop">
          <a:extLst>
            <a:ext uri="{FF2B5EF4-FFF2-40B4-BE49-F238E27FC236}">
              <a16:creationId xmlns:a16="http://schemas.microsoft.com/office/drawing/2014/main" id="{74946165-C54E-4D97-9AE0-FCE0E8F4C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801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6" name="Picture 191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52EFB5-9C27-4F57-A15F-0A2EBBC5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001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7" name="Picture 19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EA31F78-8F5E-4D86-8FE1-CC8DB608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201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8" name="Picture 1917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EAA9785E-C2F2-43F4-AF71-83207924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401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19" name="Picture 1918" descr="https://a.espncdn.com/combiner/i?img=/i/teamlogos/countries/500/sct.png&amp;w=40&amp;h=40&amp;scale=crop">
          <a:extLst>
            <a:ext uri="{FF2B5EF4-FFF2-40B4-BE49-F238E27FC236}">
              <a16:creationId xmlns:a16="http://schemas.microsoft.com/office/drawing/2014/main" id="{129DE11D-8205-4138-9876-D59806442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601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0" name="Picture 191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452D0D6-3FFF-40CB-8322-268A64F0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801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1" name="Picture 1920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98C2EC3A-3533-4D4E-BF5F-913565FE7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001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2" name="Picture 192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F34FE81-1C6B-429F-BDB4-224A94AA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201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3" name="Picture 1922" descr="https://a.espncdn.com/combiner/i?img=/i/teamlogos/countries/500/fij.png&amp;w=40&amp;h=40&amp;scale=crop">
          <a:extLst>
            <a:ext uri="{FF2B5EF4-FFF2-40B4-BE49-F238E27FC236}">
              <a16:creationId xmlns:a16="http://schemas.microsoft.com/office/drawing/2014/main" id="{F3403D5B-74CC-4C75-A082-55030ECC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401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4" name="Picture 192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A2A373-3AB0-4103-BCB4-C1CABDB1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601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5" name="Picture 1924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D0DDE64F-6F73-4489-A573-FD2D9EDF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801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6" name="Picture 192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B345AA8-28BF-46D6-9352-257FD2FC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001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7" name="Picture 192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6F832F0-F55C-4A26-9C93-F1D06962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201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8" name="Picture 19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B3B8EEC-639D-4A4A-AB63-5A9AB583B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401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29" name="Picture 192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7642BF-9B3D-4192-9DB9-9372AFFC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601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0" name="Picture 1929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7B0D2D34-ECE9-44BB-8313-F139CE4D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3801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1" name="Picture 19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139BC32-F010-4997-94C2-99D886AB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001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2" name="Picture 19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E2F651E-FDE2-447A-9D34-A0C023D2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201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3" name="Picture 19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D7D853F-155C-4460-8625-26A3408E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401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4" name="Picture 193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60381DF-DFBB-400C-B5C9-6E48E0346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601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5" name="Picture 1934" descr="https://a.espncdn.com/combiner/i?img=/i/teamlogos/countries/500/den.png&amp;w=40&amp;h=40&amp;scale=crop">
          <a:extLst>
            <a:ext uri="{FF2B5EF4-FFF2-40B4-BE49-F238E27FC236}">
              <a16:creationId xmlns:a16="http://schemas.microsoft.com/office/drawing/2014/main" id="{ABE6861C-9861-48D0-9A1F-0D4FE4B42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4801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6" name="Picture 1935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C4474FF1-6E6F-4E45-8A2E-E492AF01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001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7" name="Picture 19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C666B8C-AE64-4FA9-BBF3-D8C7FB6A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201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8" name="Picture 193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3350B9-B1A6-4981-8060-4F67F02F7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401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39" name="Picture 19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FD9EECD-BC37-414E-9284-F5BB7BB5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601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0" name="Picture 1939" descr="https://a.espncdn.com/combiner/i?img=/i/teamlogos/countries/500/tpe.png&amp;w=40&amp;h=40&amp;scale=crop">
          <a:extLst>
            <a:ext uri="{FF2B5EF4-FFF2-40B4-BE49-F238E27FC236}">
              <a16:creationId xmlns:a16="http://schemas.microsoft.com/office/drawing/2014/main" id="{8D5543A5-D4DE-4983-8C47-DC46DD86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5801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1" name="Picture 1940" descr="https://a.espncdn.com/combiner/i?img=/i/teamlogos/countries/500/eng.png&amp;w=40&amp;h=40&amp;scale=crop">
          <a:extLst>
            <a:ext uri="{FF2B5EF4-FFF2-40B4-BE49-F238E27FC236}">
              <a16:creationId xmlns:a16="http://schemas.microsoft.com/office/drawing/2014/main" id="{840216BD-3F91-47FB-B782-86D2E910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002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2" name="Picture 19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64E6132-E587-44BD-ADF0-DD12CE53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202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3" name="Picture 1942" descr="https://a.espncdn.com/combiner/i?img=/i/teamlogos/countries/500/arg.png&amp;w=40&amp;h=40&amp;scale=crop">
          <a:extLst>
            <a:ext uri="{FF2B5EF4-FFF2-40B4-BE49-F238E27FC236}">
              <a16:creationId xmlns:a16="http://schemas.microsoft.com/office/drawing/2014/main" id="{67EA83BF-0594-4216-B5DB-6CAEF920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402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4" name="Picture 194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C11404F-D8F6-4D2C-B21C-319F74707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602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5" name="Picture 194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F9478A-3097-4314-9759-669C356AD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6802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6" name="Picture 19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1B61CEB-FD80-4567-888B-AFEB65A2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002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7" name="Picture 19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DBD71C1-924F-4611-8101-6F846B75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202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8" name="Picture 19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6B6F54A-C2B2-4C15-AAD1-1AC4DEF7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402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49" name="Picture 1948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19C0DBE7-92BF-4827-94DD-9BBE83E6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602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0" name="Picture 194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D059F7-A257-4BC1-8B92-AC55EA7D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7802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1" name="Picture 195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AA4F8A3-D2C7-405A-B5F0-363275A17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002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2" name="Picture 195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87055C-4DE7-4F5D-8989-097522C0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202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3" name="Picture 1952" descr="https://a.espncdn.com/combiner/i?img=/i/teamlogos/countries/500/ger.png&amp;w=40&amp;h=40&amp;scale=crop">
          <a:extLst>
            <a:ext uri="{FF2B5EF4-FFF2-40B4-BE49-F238E27FC236}">
              <a16:creationId xmlns:a16="http://schemas.microsoft.com/office/drawing/2014/main" id="{8CFF1206-3137-4C05-9DDA-6D4E97E38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402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4" name="Picture 195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5144D3B-D672-4C22-8945-F3EEFCD36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602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5" name="Picture 195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4A6294-FDF7-4FE3-94C6-FB36AA72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8802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6" name="Picture 1955" descr="https://a.espncdn.com/combiner/i?img=/i/teamlogos/countries/500/chi.png&amp;w=40&amp;h=40&amp;scale=crop">
          <a:extLst>
            <a:ext uri="{FF2B5EF4-FFF2-40B4-BE49-F238E27FC236}">
              <a16:creationId xmlns:a16="http://schemas.microsoft.com/office/drawing/2014/main" id="{4BF8334F-7E4D-4785-A465-2420B2B8D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002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7" name="Picture 195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C0B187C-69C0-40EE-868F-22D819F1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202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8" name="Picture 1957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E274C50F-440F-42EE-BB95-FFFA8B7F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402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59" name="Picture 195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436238-0FD6-4D7D-A058-8CE041B1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602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0" name="Picture 195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A0C88FE-FE05-4640-BE22-205A7621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9802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1" name="Picture 1960" descr="https://a.espncdn.com/combiner/i?img=/i/teamlogos/countries/500/jpn.png&amp;w=40&amp;h=40&amp;scale=crop">
          <a:extLst>
            <a:ext uri="{FF2B5EF4-FFF2-40B4-BE49-F238E27FC236}">
              <a16:creationId xmlns:a16="http://schemas.microsoft.com/office/drawing/2014/main" id="{2E80D13D-E3EC-4329-98C0-8A005F8F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002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2" name="Picture 196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346126C-C898-4233-9BD6-F3479E285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202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3" name="Picture 1962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4A39CBD8-88DB-4406-8590-D51DE3706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402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4" name="Picture 196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89353A-44B3-40B6-AC71-AD15C59FC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602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5" name="Picture 196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358B032-CF5E-42FB-AFC0-4668D14BD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0802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6" name="Picture 1965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A9FD743-AB51-4678-B3B2-B64D1B47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002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7" name="Picture 1966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85FCD3D2-6544-4901-A2D9-87802E33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202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8" name="Picture 196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7D0E35-3326-4328-AE6F-6F6C09E1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402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69" name="Picture 196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06DD08A-F3C8-4F50-B891-1A04C2FFF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602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0" name="Picture 1969" descr="https://a.espncdn.com/combiner/i?img=/i/teamlogos/countries/500/nir.png&amp;w=40&amp;h=40&amp;scale=crop">
          <a:extLst>
            <a:ext uri="{FF2B5EF4-FFF2-40B4-BE49-F238E27FC236}">
              <a16:creationId xmlns:a16="http://schemas.microsoft.com/office/drawing/2014/main" id="{F17CD7F3-DE95-4E42-A444-46B970AEF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1802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1" name="Picture 197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F673207-AED2-4FB5-8002-D73F29F8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002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2" name="Picture 197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D1B6A7B-E6C4-4468-BE14-DAFF8E12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202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3" name="Picture 197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989D7C-E4C8-4D51-AEC1-DF20798B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402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4" name="Picture 197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8ADDD3B-D709-456F-AD97-B08BB1AD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602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5" name="Picture 197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5CB17C1-AE07-440B-BC22-40630D01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2802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6" name="Picture 197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9813539-C8E5-4A0E-BEC4-1ECC06902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002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7" name="Picture 197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BBD096-C0AC-4D03-A88A-E4F887C0A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202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8" name="Picture 197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B543D17A-FFA5-4E2C-A63B-E2BE46D51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402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79" name="Picture 197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0258078D-9970-4C18-9865-0924BA855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602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0" name="Picture 197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A52C723-EB12-46DC-96AD-7BF1D3AF1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3802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1" name="Picture 198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0BF4F3FB-62EE-4B13-B056-E163AE153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003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2" name="Picture 1981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24BEFFA2-6611-4F8A-8CA6-B0565A20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2030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3" name="Picture 1982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1FDD0712-8BC8-47B3-9293-853A8D9D9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4030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4" name="Picture 1983" descr="https://a.espncdn.com/combiner/i?img=/i/teamlogos/countries/500/irl.png&amp;w=40&amp;h=40&amp;scale=crop">
          <a:extLst>
            <a:ext uri="{FF2B5EF4-FFF2-40B4-BE49-F238E27FC236}">
              <a16:creationId xmlns:a16="http://schemas.microsoft.com/office/drawing/2014/main" id="{97229388-EF88-4E27-A076-23D5B261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6030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5" name="Picture 198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C82B0CE-4FBA-4497-8A51-75BA358F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48031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6" name="Picture 198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36EA107-96E1-4BC6-B20A-47341F18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0031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7" name="Picture 198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A12AA31-C162-4A7F-91BD-52513819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2031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8" name="Picture 1987" descr="https://a.espncdn.com/combiner/i?img=/i/teamlogos/countries/500/mex.png&amp;w=40&amp;h=40&amp;scale=crop">
          <a:extLst>
            <a:ext uri="{FF2B5EF4-FFF2-40B4-BE49-F238E27FC236}">
              <a16:creationId xmlns:a16="http://schemas.microsoft.com/office/drawing/2014/main" id="{0BEFE0A0-E2BE-43B6-9424-9E2BC262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4031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89" name="Picture 198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A2378C6-7188-424E-9D38-4B603FB4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6032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1990" name="Picture 198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29FBD94-30A1-422F-B564-312C4ADFD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58032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381000</xdr:colOff>
      <xdr:row>2</xdr:row>
      <xdr:rowOff>66675</xdr:rowOff>
    </xdr:to>
    <xdr:pic>
      <xdr:nvPicPr>
        <xdr:cNvPr id="1991" name="Picture 199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B6602F1-F9B2-4620-980C-6CEEF86D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0032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381000</xdr:colOff>
      <xdr:row>3</xdr:row>
      <xdr:rowOff>66675</xdr:rowOff>
    </xdr:to>
    <xdr:pic>
      <xdr:nvPicPr>
        <xdr:cNvPr id="1992" name="Picture 199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591DAF5-2C8B-4286-869D-C60954AE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2032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381000</xdr:colOff>
      <xdr:row>4</xdr:row>
      <xdr:rowOff>123825</xdr:rowOff>
    </xdr:to>
    <xdr:pic>
      <xdr:nvPicPr>
        <xdr:cNvPr id="1993" name="Picture 199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B88CCBC-A5CD-4EA6-97DF-1781AD77D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4033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381000</xdr:colOff>
      <xdr:row>5</xdr:row>
      <xdr:rowOff>180975</xdr:rowOff>
    </xdr:to>
    <xdr:pic>
      <xdr:nvPicPr>
        <xdr:cNvPr id="1994" name="Picture 199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FD82774-A042-4328-89CA-BD0042C7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6033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381000</xdr:colOff>
      <xdr:row>6</xdr:row>
      <xdr:rowOff>66675</xdr:rowOff>
    </xdr:to>
    <xdr:pic>
      <xdr:nvPicPr>
        <xdr:cNvPr id="1995" name="Picture 199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6D18C4CA-0AA1-4618-ACBD-4F2ECF4BF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68033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81000</xdr:colOff>
      <xdr:row>7</xdr:row>
      <xdr:rowOff>28575</xdr:rowOff>
    </xdr:to>
    <xdr:pic>
      <xdr:nvPicPr>
        <xdr:cNvPr id="1996" name="Picture 1995" descr="https://a.espncdn.com/combiner/i?img=/i/teamlogos/countries/500/aut.png&amp;w=40&amp;h=40&amp;scale=crop">
          <a:extLst>
            <a:ext uri="{FF2B5EF4-FFF2-40B4-BE49-F238E27FC236}">
              <a16:creationId xmlns:a16="http://schemas.microsoft.com/office/drawing/2014/main" id="{456CA82C-2B2B-4294-83DA-8799EF7F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0033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381000</xdr:colOff>
      <xdr:row>8</xdr:row>
      <xdr:rowOff>180975</xdr:rowOff>
    </xdr:to>
    <xdr:pic>
      <xdr:nvPicPr>
        <xdr:cNvPr id="1997" name="Picture 199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359EEB1-0B2E-4035-A8AB-C4F693F8D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2034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381000</xdr:colOff>
      <xdr:row>9</xdr:row>
      <xdr:rowOff>114300</xdr:rowOff>
    </xdr:to>
    <xdr:pic>
      <xdr:nvPicPr>
        <xdr:cNvPr id="1998" name="Picture 1997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8CD118A7-EECA-481B-B7AA-92DF581C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4034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381000</xdr:colOff>
      <xdr:row>10</xdr:row>
      <xdr:rowOff>0</xdr:rowOff>
    </xdr:to>
    <xdr:pic>
      <xdr:nvPicPr>
        <xdr:cNvPr id="1999" name="Picture 199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BB440E3-7F1A-49DF-B5F6-14214DA6C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6034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381000</xdr:colOff>
      <xdr:row>11</xdr:row>
      <xdr:rowOff>133350</xdr:rowOff>
    </xdr:to>
    <xdr:pic>
      <xdr:nvPicPr>
        <xdr:cNvPr id="2000" name="Picture 1999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6E69449B-9F26-43CD-ADF8-63BE5D6F2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780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381000</xdr:colOff>
      <xdr:row>12</xdr:row>
      <xdr:rowOff>180975</xdr:rowOff>
    </xdr:to>
    <xdr:pic>
      <xdr:nvPicPr>
        <xdr:cNvPr id="2001" name="Picture 200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6DCB3ED-3882-438F-BCB1-55D4469D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00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381000</xdr:colOff>
      <xdr:row>13</xdr:row>
      <xdr:rowOff>66675</xdr:rowOff>
    </xdr:to>
    <xdr:pic>
      <xdr:nvPicPr>
        <xdr:cNvPr id="2002" name="Picture 200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6B2E2C2-66C6-431B-8EAC-AB59E396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20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381000</xdr:colOff>
      <xdr:row>14</xdr:row>
      <xdr:rowOff>28575</xdr:rowOff>
    </xdr:to>
    <xdr:pic>
      <xdr:nvPicPr>
        <xdr:cNvPr id="2003" name="Picture 200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AC573E7-9582-43A5-BBAE-6340E695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40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381000</xdr:colOff>
      <xdr:row>15</xdr:row>
      <xdr:rowOff>180975</xdr:rowOff>
    </xdr:to>
    <xdr:pic>
      <xdr:nvPicPr>
        <xdr:cNvPr id="2004" name="Picture 2003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A8BDA827-9E4E-484E-BED3-79704CAB0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60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381000</xdr:colOff>
      <xdr:row>16</xdr:row>
      <xdr:rowOff>180975</xdr:rowOff>
    </xdr:to>
    <xdr:pic>
      <xdr:nvPicPr>
        <xdr:cNvPr id="2005" name="Picture 2004" descr="https://a.espncdn.com/combiner/i?img=/i/teamlogos/countries/500/tha.png&amp;w=40&amp;h=40&amp;scale=crop">
          <a:extLst>
            <a:ext uri="{FF2B5EF4-FFF2-40B4-BE49-F238E27FC236}">
              <a16:creationId xmlns:a16="http://schemas.microsoft.com/office/drawing/2014/main" id="{88440E38-9243-4DE6-A801-C999BB8D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880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381000</xdr:colOff>
      <xdr:row>17</xdr:row>
      <xdr:rowOff>180975</xdr:rowOff>
    </xdr:to>
    <xdr:pic>
      <xdr:nvPicPr>
        <xdr:cNvPr id="2006" name="Picture 200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49A1AC5E-0E01-4E78-BB98-4B42DA21E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00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381000</xdr:colOff>
      <xdr:row>18</xdr:row>
      <xdr:rowOff>133350</xdr:rowOff>
    </xdr:to>
    <xdr:pic>
      <xdr:nvPicPr>
        <xdr:cNvPr id="2007" name="Picture 200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F65722F-3600-4DDC-A3FE-0C6DAB0C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20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381000</xdr:colOff>
      <xdr:row>19</xdr:row>
      <xdr:rowOff>180975</xdr:rowOff>
    </xdr:to>
    <xdr:pic>
      <xdr:nvPicPr>
        <xdr:cNvPr id="2008" name="Picture 200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27B04879-6FAB-4737-8473-B19EF619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40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381000</xdr:colOff>
      <xdr:row>20</xdr:row>
      <xdr:rowOff>66675</xdr:rowOff>
    </xdr:to>
    <xdr:pic>
      <xdr:nvPicPr>
        <xdr:cNvPr id="2009" name="Picture 200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9FCC1D0-8DEA-4294-9A19-F9CEAB84F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60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0</xdr:row>
      <xdr:rowOff>0</xdr:rowOff>
    </xdr:from>
    <xdr:to>
      <xdr:col>17</xdr:col>
      <xdr:colOff>381000</xdr:colOff>
      <xdr:row>21</xdr:row>
      <xdr:rowOff>28575</xdr:rowOff>
    </xdr:to>
    <xdr:pic>
      <xdr:nvPicPr>
        <xdr:cNvPr id="2010" name="Picture 200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C4DACC40-62A6-45A8-9F66-D1593F02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2980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17</xdr:col>
      <xdr:colOff>381000</xdr:colOff>
      <xdr:row>22</xdr:row>
      <xdr:rowOff>133350</xdr:rowOff>
    </xdr:to>
    <xdr:pic>
      <xdr:nvPicPr>
        <xdr:cNvPr id="2011" name="Picture 2010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33A4E8E-F1A2-4597-A738-D1FC8D69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00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2</xdr:row>
      <xdr:rowOff>0</xdr:rowOff>
    </xdr:from>
    <xdr:to>
      <xdr:col>17</xdr:col>
      <xdr:colOff>381000</xdr:colOff>
      <xdr:row>23</xdr:row>
      <xdr:rowOff>180975</xdr:rowOff>
    </xdr:to>
    <xdr:pic>
      <xdr:nvPicPr>
        <xdr:cNvPr id="2012" name="Picture 201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3267D81-3E4E-4C21-A1BF-29863F47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20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3</xdr:row>
      <xdr:rowOff>0</xdr:rowOff>
    </xdr:from>
    <xdr:to>
      <xdr:col>17</xdr:col>
      <xdr:colOff>381000</xdr:colOff>
      <xdr:row>24</xdr:row>
      <xdr:rowOff>66675</xdr:rowOff>
    </xdr:to>
    <xdr:pic>
      <xdr:nvPicPr>
        <xdr:cNvPr id="2013" name="Picture 201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E05FAC0E-72C1-4A89-8F8D-FD58850F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40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17</xdr:col>
      <xdr:colOff>381000</xdr:colOff>
      <xdr:row>25</xdr:row>
      <xdr:rowOff>133350</xdr:rowOff>
    </xdr:to>
    <xdr:pic>
      <xdr:nvPicPr>
        <xdr:cNvPr id="2014" name="Picture 2013" descr="https://a.espncdn.com/combiner/i?img=/i/teamlogos/countries/500/aus.png&amp;w=40&amp;h=40&amp;scale=crop">
          <a:extLst>
            <a:ext uri="{FF2B5EF4-FFF2-40B4-BE49-F238E27FC236}">
              <a16:creationId xmlns:a16="http://schemas.microsoft.com/office/drawing/2014/main" id="{8B3BAF4E-F394-4338-940D-89C79B76B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60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381000</xdr:colOff>
      <xdr:row>26</xdr:row>
      <xdr:rowOff>180975</xdr:rowOff>
    </xdr:to>
    <xdr:pic>
      <xdr:nvPicPr>
        <xdr:cNvPr id="2015" name="Picture 2014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5D6C18D4-E003-4F77-BBCB-A96D924CD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080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6</xdr:row>
      <xdr:rowOff>0</xdr:rowOff>
    </xdr:from>
    <xdr:to>
      <xdr:col>17</xdr:col>
      <xdr:colOff>381000</xdr:colOff>
      <xdr:row>26</xdr:row>
      <xdr:rowOff>381000</xdr:rowOff>
    </xdr:to>
    <xdr:pic>
      <xdr:nvPicPr>
        <xdr:cNvPr id="2016" name="Picture 2015" descr="https://a.espncdn.com/combiner/i?img=/i/teamlogos/countries/500/swe.png&amp;w=40&amp;h=40&amp;scale=crop">
          <a:extLst>
            <a:ext uri="{FF2B5EF4-FFF2-40B4-BE49-F238E27FC236}">
              <a16:creationId xmlns:a16="http://schemas.microsoft.com/office/drawing/2014/main" id="{46AC33A7-FA67-4C43-B5CC-A4FF9674B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00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7</xdr:row>
      <xdr:rowOff>0</xdr:rowOff>
    </xdr:from>
    <xdr:to>
      <xdr:col>17</xdr:col>
      <xdr:colOff>381000</xdr:colOff>
      <xdr:row>28</xdr:row>
      <xdr:rowOff>28575</xdr:rowOff>
    </xdr:to>
    <xdr:pic>
      <xdr:nvPicPr>
        <xdr:cNvPr id="2017" name="Picture 201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77A40B1-B94B-49A3-B610-A22DC6A2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20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81000</xdr:colOff>
      <xdr:row>29</xdr:row>
      <xdr:rowOff>180975</xdr:rowOff>
    </xdr:to>
    <xdr:pic>
      <xdr:nvPicPr>
        <xdr:cNvPr id="2018" name="Picture 201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194D82A-3F9B-43DC-8CF4-8BC4587A7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3140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019" name="Picture 2018" descr="https://a.espncdn.com/combiner/i?img=/i/headshots/golf/players/full/9626.png&amp;h=96&amp;w=96&amp;scale=crop">
          <a:extLst>
            <a:ext uri="{FF2B5EF4-FFF2-40B4-BE49-F238E27FC236}">
              <a16:creationId xmlns:a16="http://schemas.microsoft.com/office/drawing/2014/main" id="{39558416-AC38-4AD1-A952-99B098264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5144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020" name="Picture 2019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190753FA-6A56-458A-B861-AA88F090B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021" name="Picture 2020" descr="https://a.espncdn.com/combiner/i?img=/i/headshots/golf/players/full/377.png&amp;h=96&amp;w=96&amp;scale=crop">
          <a:extLst>
            <a:ext uri="{FF2B5EF4-FFF2-40B4-BE49-F238E27FC236}">
              <a16:creationId xmlns:a16="http://schemas.microsoft.com/office/drawing/2014/main" id="{E03103AE-6F04-4A49-AF2D-67C9751D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4956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022" name="Picture 2021" descr="https://a.espncdn.com/combiner/i?img=/i/teamlogos/countries/500/svk.png&amp;w=32&amp;h=32&amp;scale=crop">
          <a:extLst>
            <a:ext uri="{FF2B5EF4-FFF2-40B4-BE49-F238E27FC236}">
              <a16:creationId xmlns:a16="http://schemas.microsoft.com/office/drawing/2014/main" id="{98990F34-FA7A-45A9-A821-F33E8B00A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374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023" name="Picture 2022" descr="https://a.espncdn.com/combiner/i?img=/i/headshots/golf/players/full/3702.png&amp;h=96&amp;w=96&amp;scale=crop">
          <a:extLst>
            <a:ext uri="{FF2B5EF4-FFF2-40B4-BE49-F238E27FC236}">
              <a16:creationId xmlns:a16="http://schemas.microsoft.com/office/drawing/2014/main" id="{F0E1DE19-8840-4E28-8B9B-AD8BC53DB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52101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024" name="Picture 2023" descr="https://a.espncdn.com/combiner/i?img=/i/teamlogos/countries/500/usa.png&amp;w=32&amp;h=32&amp;scale=crop">
          <a:extLst>
            <a:ext uri="{FF2B5EF4-FFF2-40B4-BE49-F238E27FC236}">
              <a16:creationId xmlns:a16="http://schemas.microsoft.com/office/drawing/2014/main" id="{9B7AFCBF-7543-473E-A212-88BC7BD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545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8</xdr:col>
      <xdr:colOff>304800</xdr:colOff>
      <xdr:row>0</xdr:row>
      <xdr:rowOff>914400</xdr:rowOff>
    </xdr:to>
    <xdr:pic>
      <xdr:nvPicPr>
        <xdr:cNvPr id="2025" name="Picture 2024" descr="https://a.espncdn.com/combiner/i?img=/i/headshots/golf/players/full/9131.png&amp;h=96&amp;w=96&amp;scale=crop">
          <a:extLst>
            <a:ext uri="{FF2B5EF4-FFF2-40B4-BE49-F238E27FC236}">
              <a16:creationId xmlns:a16="http://schemas.microsoft.com/office/drawing/2014/main" id="{D47A08C5-2054-42E1-8F32-DF82A9E5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703897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04800</xdr:colOff>
      <xdr:row>0</xdr:row>
      <xdr:rowOff>304800</xdr:rowOff>
    </xdr:to>
    <xdr:pic>
      <xdr:nvPicPr>
        <xdr:cNvPr id="2026" name="Picture 2025" descr="https://a.espncdn.com/combiner/i?img=/i/teamlogos/countries/500/aus.png&amp;w=32&amp;h=32&amp;scale=crop">
          <a:extLst>
            <a:ext uri="{FF2B5EF4-FFF2-40B4-BE49-F238E27FC236}">
              <a16:creationId xmlns:a16="http://schemas.microsoft.com/office/drawing/2014/main" id="{226E9ADE-4E63-4E06-9B72-EB49E312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27" name="Picture 2026" descr="https://a.espncdn.com/combiner/i?img=/i/teamlogos/countries/500/ven.png&amp;w=40&amp;h=40&amp;scale=crop">
          <a:extLst>
            <a:ext uri="{FF2B5EF4-FFF2-40B4-BE49-F238E27FC236}">
              <a16:creationId xmlns:a16="http://schemas.microsoft.com/office/drawing/2014/main" id="{08233CD0-427E-4718-85F0-DD90ED01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7534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28" name="Picture 202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862FF95-84F4-444D-A8B3-79563DC9C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8953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29" name="Picture 2028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0A7EA6C0-1C33-48C7-9DD0-1860288B8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1535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0" name="Picture 2029" descr="https://a.espncdn.com/combiner/i?img=/i/teamlogos/countries/500/can.png&amp;w=40&amp;h=40&amp;scale=crop">
          <a:extLst>
            <a:ext uri="{FF2B5EF4-FFF2-40B4-BE49-F238E27FC236}">
              <a16:creationId xmlns:a16="http://schemas.microsoft.com/office/drawing/2014/main" id="{97C07D8A-1073-4023-B189-1FA10EFC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3535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1" name="Picture 2030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6DDEF32-C879-40DA-AE21-6C4F7D51E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5535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2" name="Picture 203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794655FF-F498-42E6-ADEE-3DF9838DB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7536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3" name="Picture 203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323F63E3-3334-4379-984E-9BE43AED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99536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14325</xdr:rowOff>
    </xdr:to>
    <xdr:pic>
      <xdr:nvPicPr>
        <xdr:cNvPr id="2034" name="Picture 2033" descr="https://a.espncdn.com/combiner/i?img=/i/teamlogos/countries/500/ind.png&amp;w=40&amp;h=40&amp;scale=crop">
          <a:extLst>
            <a:ext uri="{FF2B5EF4-FFF2-40B4-BE49-F238E27FC236}">
              <a16:creationId xmlns:a16="http://schemas.microsoft.com/office/drawing/2014/main" id="{61E50EDE-BA8C-4F92-9E2D-C1A1F742E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1536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5" name="Picture 2034" descr="https://a.espncdn.com/combiner/i?img=/i/teamlogos/countries/500/rsa.png&amp;w=40&amp;h=40&amp;scale=crop">
          <a:extLst>
            <a:ext uri="{FF2B5EF4-FFF2-40B4-BE49-F238E27FC236}">
              <a16:creationId xmlns:a16="http://schemas.microsoft.com/office/drawing/2014/main" id="{C1DDB633-B135-416C-9E5F-48AB2E229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3536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6" name="Picture 203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F77A0B-6E7A-4C76-A494-0AA27E31B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5537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7" name="Picture 203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F203945D-B46E-47CC-B321-A4F267C43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7537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8" name="Picture 2037" descr="https://a.espncdn.com/combiner/i?img=/i/teamlogos/countries/500/svk.png&amp;w=40&amp;h=40&amp;scale=crop">
          <a:extLst>
            <a:ext uri="{FF2B5EF4-FFF2-40B4-BE49-F238E27FC236}">
              <a16:creationId xmlns:a16="http://schemas.microsoft.com/office/drawing/2014/main" id="{07D00B0C-A76C-4077-B00E-AFDCF395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09537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39" name="Picture 2038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5E203D4-96D0-4568-91C7-BE82ABD8A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1537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0" name="Picture 2039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B50788A-4145-42F2-B8F6-EC131B977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3538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1" name="Picture 2040" descr="https://a.espncdn.com/combiner/i?img=/i/teamlogos/countries/500/esp.png&amp;w=40&amp;h=40&amp;scale=crop">
          <a:extLst>
            <a:ext uri="{FF2B5EF4-FFF2-40B4-BE49-F238E27FC236}">
              <a16:creationId xmlns:a16="http://schemas.microsoft.com/office/drawing/2014/main" id="{DB4C674E-4EC0-4411-A9B6-B1CBBC36F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5538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2" name="Picture 2041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94463096-DA55-4383-82E2-8606464B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7538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3" name="Picture 2042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B9DDD5C7-EF5E-4FA5-A856-674A8DACF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19538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4" name="Picture 2043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DD0D821-12E6-4A28-8BA8-4D70FFAC1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1539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5" name="Picture 2044" descr="https://a.espncdn.com/combiner/i?img=/i/teamlogos/countries/500/kor.png&amp;w=40&amp;h=40&amp;scale=crop">
          <a:extLst>
            <a:ext uri="{FF2B5EF4-FFF2-40B4-BE49-F238E27FC236}">
              <a16:creationId xmlns:a16="http://schemas.microsoft.com/office/drawing/2014/main" id="{A651D3A5-1B3C-46BF-BA52-9B9F0F28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35392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6" name="Picture 2045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DED0C2B6-B393-4014-907F-C9F27B0A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55395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7" name="Picture 2046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8FF6C95F-D70B-4938-94D8-0812C736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753975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8" name="Picture 2047" descr="https://a.espncdn.com/combiner/i?img=/i/teamlogos/countries/500/usa.png&amp;w=40&amp;h=40&amp;scale=crop">
          <a:extLst>
            <a:ext uri="{FF2B5EF4-FFF2-40B4-BE49-F238E27FC236}">
              <a16:creationId xmlns:a16="http://schemas.microsoft.com/office/drawing/2014/main" id="{105C1190-A8F0-4959-A132-D090081C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0475" y="129540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381000</xdr:colOff>
      <xdr:row>0</xdr:row>
      <xdr:rowOff>381000</xdr:rowOff>
    </xdr:to>
    <xdr:pic>
      <xdr:nvPicPr>
        <xdr:cNvPr id="2049" name="Picture 2048" descr="https://a.espncdn.com/combiner/i?img=/i/teamlogos/countries/500/usa.png&amp;w=40&amp;h=40&amp;scale=crop">
          <a:extLst>
            <a:ext uri="{FF2B5EF4-FFF2-40B4-BE49-F238E2